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van\Desktop\"/>
    </mc:Choice>
  </mc:AlternateContent>
  <xr:revisionPtr revIDLastSave="0" documentId="13_ncr:1_{678A15B2-4016-425E-AF6A-DC4A5363B5BC}" xr6:coauthVersionLast="47" xr6:coauthVersionMax="47" xr10:uidLastSave="{00000000-0000-0000-0000-000000000000}"/>
  <bookViews>
    <workbookView xWindow="-110" yWindow="-110" windowWidth="19420" windowHeight="11500" xr2:uid="{F000C865-BB06-4E5C-B952-F4083D0C5196}"/>
  </bookViews>
  <sheets>
    <sheet name="Main" sheetId="1" r:id="rId1"/>
    <sheet name="Order Level Analysis" sheetId="2" r:id="rId2"/>
    <sheet name="Order Level Calculations" sheetId="27" r:id="rId3"/>
    <sheet name="Customer Level Analysis" sheetId="15" r:id="rId4"/>
    <sheet name="Customer Level Calculations" sheetId="31" r:id="rId5"/>
    <sheet name="Completion Rate" sheetId="11" r:id="rId6"/>
    <sheet name="Delivery Analysis" sheetId="20" r:id="rId7"/>
    <sheet name="Excel Capstone SourceData (3)" sheetId="17" r:id="rId8"/>
  </sheets>
  <definedNames>
    <definedName name="_xlnm._FilterDatabase" localSheetId="0" hidden="1">Main!$A$1:$R$22824</definedName>
    <definedName name="ExternalData_1" localSheetId="7" hidden="1">'Excel Capstone SourceData (3)'!$A$1:$B$3752</definedName>
  </definedNames>
  <calcPr calcId="191029"/>
  <pivotCaches>
    <pivotCache cacheId="145" r:id="rId9"/>
    <pivotCache cacheId="14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" i="1" l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578" i="1"/>
  <c r="X11579" i="1"/>
  <c r="X11580" i="1"/>
  <c r="X11581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594" i="1"/>
  <c r="X11595" i="1"/>
  <c r="X11596" i="1"/>
  <c r="X11597" i="1"/>
  <c r="X11598" i="1"/>
  <c r="X11599" i="1"/>
  <c r="X11600" i="1"/>
  <c r="X11601" i="1"/>
  <c r="X1160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11634" i="1"/>
  <c r="X11635" i="1"/>
  <c r="X11636" i="1"/>
  <c r="X11637" i="1"/>
  <c r="X11638" i="1"/>
  <c r="X11639" i="1"/>
  <c r="X11640" i="1"/>
  <c r="X11641" i="1"/>
  <c r="X11642" i="1"/>
  <c r="X11643" i="1"/>
  <c r="X11644" i="1"/>
  <c r="X11645" i="1"/>
  <c r="X11646" i="1"/>
  <c r="X11647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677" i="1"/>
  <c r="X11678" i="1"/>
  <c r="X11679" i="1"/>
  <c r="X11680" i="1"/>
  <c r="X11681" i="1"/>
  <c r="X11682" i="1"/>
  <c r="X11683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1724" i="1"/>
  <c r="X11725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11741" i="1"/>
  <c r="X11742" i="1"/>
  <c r="X11743" i="1"/>
  <c r="X11744" i="1"/>
  <c r="X11745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790" i="1"/>
  <c r="X11791" i="1"/>
  <c r="X11792" i="1"/>
  <c r="X11793" i="1"/>
  <c r="X11794" i="1"/>
  <c r="X11795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177" i="1"/>
  <c r="X12178" i="1"/>
  <c r="X12179" i="1"/>
  <c r="X12180" i="1"/>
  <c r="X12181" i="1"/>
  <c r="X12182" i="1"/>
  <c r="X12183" i="1"/>
  <c r="X12184" i="1"/>
  <c r="X12185" i="1"/>
  <c r="X12186" i="1"/>
  <c r="X12187" i="1"/>
  <c r="X12188" i="1"/>
  <c r="X12189" i="1"/>
  <c r="X12190" i="1"/>
  <c r="X12191" i="1"/>
  <c r="X12192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12241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12334" i="1"/>
  <c r="X12335" i="1"/>
  <c r="X12336" i="1"/>
  <c r="X12337" i="1"/>
  <c r="X12338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358" i="1"/>
  <c r="X12359" i="1"/>
  <c r="X12360" i="1"/>
  <c r="X12361" i="1"/>
  <c r="X12362" i="1"/>
  <c r="X12363" i="1"/>
  <c r="X12364" i="1"/>
  <c r="X12365" i="1"/>
  <c r="X12366" i="1"/>
  <c r="X12367" i="1"/>
  <c r="X12368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389" i="1"/>
  <c r="X12390" i="1"/>
  <c r="X12391" i="1"/>
  <c r="X12392" i="1"/>
  <c r="X12393" i="1"/>
  <c r="X12394" i="1"/>
  <c r="X12395" i="1"/>
  <c r="X12396" i="1"/>
  <c r="X12397" i="1"/>
  <c r="X12398" i="1"/>
  <c r="X12399" i="1"/>
  <c r="X12400" i="1"/>
  <c r="X12401" i="1"/>
  <c r="X12402" i="1"/>
  <c r="X12403" i="1"/>
  <c r="X12404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2570" i="1"/>
  <c r="X12571" i="1"/>
  <c r="X12572" i="1"/>
  <c r="X12573" i="1"/>
  <c r="X12574" i="1"/>
  <c r="X12575" i="1"/>
  <c r="X12576" i="1"/>
  <c r="X12577" i="1"/>
  <c r="X12578" i="1"/>
  <c r="X12579" i="1"/>
  <c r="X12580" i="1"/>
  <c r="X12581" i="1"/>
  <c r="X12582" i="1"/>
  <c r="X12583" i="1"/>
  <c r="X12584" i="1"/>
  <c r="X12585" i="1"/>
  <c r="X12586" i="1"/>
  <c r="X12587" i="1"/>
  <c r="X12588" i="1"/>
  <c r="X12589" i="1"/>
  <c r="X12590" i="1"/>
  <c r="X12591" i="1"/>
  <c r="X1259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2609" i="1"/>
  <c r="X12610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640" i="1"/>
  <c r="X12641" i="1"/>
  <c r="X12642" i="1"/>
  <c r="X12643" i="1"/>
  <c r="X12644" i="1"/>
  <c r="X12645" i="1"/>
  <c r="X12646" i="1"/>
  <c r="X12647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726" i="1"/>
  <c r="X12727" i="1"/>
  <c r="X12728" i="1"/>
  <c r="X12729" i="1"/>
  <c r="X12730" i="1"/>
  <c r="X12731" i="1"/>
  <c r="X12732" i="1"/>
  <c r="X12733" i="1"/>
  <c r="X12734" i="1"/>
  <c r="X12735" i="1"/>
  <c r="X12736" i="1"/>
  <c r="X12737" i="1"/>
  <c r="X12738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2862" i="1"/>
  <c r="X12863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881" i="1"/>
  <c r="X12882" i="1"/>
  <c r="X12883" i="1"/>
  <c r="X12884" i="1"/>
  <c r="X12885" i="1"/>
  <c r="X12886" i="1"/>
  <c r="X12887" i="1"/>
  <c r="X12888" i="1"/>
  <c r="X12889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2939" i="1"/>
  <c r="X12940" i="1"/>
  <c r="X12941" i="1"/>
  <c r="X12942" i="1"/>
  <c r="X12943" i="1"/>
  <c r="X12944" i="1"/>
  <c r="X12945" i="1"/>
  <c r="X12946" i="1"/>
  <c r="X12947" i="1"/>
  <c r="X12948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2974" i="1"/>
  <c r="X12975" i="1"/>
  <c r="X12976" i="1"/>
  <c r="X12977" i="1"/>
  <c r="X12978" i="1"/>
  <c r="X12979" i="1"/>
  <c r="X12980" i="1"/>
  <c r="X12981" i="1"/>
  <c r="X12982" i="1"/>
  <c r="X12983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031" i="1"/>
  <c r="X13032" i="1"/>
  <c r="X13033" i="1"/>
  <c r="X13034" i="1"/>
  <c r="X13035" i="1"/>
  <c r="X13036" i="1"/>
  <c r="X13037" i="1"/>
  <c r="X13038" i="1"/>
  <c r="X13039" i="1"/>
  <c r="X13040" i="1"/>
  <c r="X13041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054" i="1"/>
  <c r="X13055" i="1"/>
  <c r="X13056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3096" i="1"/>
  <c r="X13097" i="1"/>
  <c r="X13098" i="1"/>
  <c r="X13099" i="1"/>
  <c r="X13100" i="1"/>
  <c r="X13101" i="1"/>
  <c r="X13102" i="1"/>
  <c r="X13103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165" i="1"/>
  <c r="X13166" i="1"/>
  <c r="X13167" i="1"/>
  <c r="X13168" i="1"/>
  <c r="X13169" i="1"/>
  <c r="X13170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189" i="1"/>
  <c r="X13190" i="1"/>
  <c r="X13191" i="1"/>
  <c r="X13192" i="1"/>
  <c r="X13193" i="1"/>
  <c r="X13194" i="1"/>
  <c r="X13195" i="1"/>
  <c r="X13196" i="1"/>
  <c r="X13197" i="1"/>
  <c r="X13198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281" i="1"/>
  <c r="X13282" i="1"/>
  <c r="X13283" i="1"/>
  <c r="X13284" i="1"/>
  <c r="X13285" i="1"/>
  <c r="X13286" i="1"/>
  <c r="X13287" i="1"/>
  <c r="X13288" i="1"/>
  <c r="X13289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31" i="1"/>
  <c r="X13332" i="1"/>
  <c r="X13333" i="1"/>
  <c r="X13334" i="1"/>
  <c r="X13335" i="1"/>
  <c r="X13336" i="1"/>
  <c r="X13337" i="1"/>
  <c r="X13338" i="1"/>
  <c r="X13339" i="1"/>
  <c r="X13340" i="1"/>
  <c r="X13341" i="1"/>
  <c r="X13342" i="1"/>
  <c r="X13343" i="1"/>
  <c r="X13344" i="1"/>
  <c r="X13345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3396" i="1"/>
  <c r="X13397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472" i="1"/>
  <c r="X13473" i="1"/>
  <c r="X13474" i="1"/>
  <c r="X13475" i="1"/>
  <c r="X13476" i="1"/>
  <c r="X13477" i="1"/>
  <c r="X13478" i="1"/>
  <c r="X13479" i="1"/>
  <c r="X13480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13592" i="1"/>
  <c r="X13593" i="1"/>
  <c r="X13594" i="1"/>
  <c r="X13595" i="1"/>
  <c r="X13596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615" i="1"/>
  <c r="X13616" i="1"/>
  <c r="X13617" i="1"/>
  <c r="X13618" i="1"/>
  <c r="X13619" i="1"/>
  <c r="X13620" i="1"/>
  <c r="X13621" i="1"/>
  <c r="X13622" i="1"/>
  <c r="X13623" i="1"/>
  <c r="X13624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742" i="1"/>
  <c r="X13743" i="1"/>
  <c r="X13744" i="1"/>
  <c r="X13745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13957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3974" i="1"/>
  <c r="X13975" i="1"/>
  <c r="X13976" i="1"/>
  <c r="X13977" i="1"/>
  <c r="X13978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02" i="1"/>
  <c r="X14003" i="1"/>
  <c r="X14004" i="1"/>
  <c r="X14005" i="1"/>
  <c r="X14006" i="1"/>
  <c r="X14007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059" i="1"/>
  <c r="X14060" i="1"/>
  <c r="X14061" i="1"/>
  <c r="X14062" i="1"/>
  <c r="X14063" i="1"/>
  <c r="X14064" i="1"/>
  <c r="X14065" i="1"/>
  <c r="X14066" i="1"/>
  <c r="X14067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083" i="1"/>
  <c r="X14084" i="1"/>
  <c r="X14085" i="1"/>
  <c r="X14086" i="1"/>
  <c r="X14087" i="1"/>
  <c r="X14088" i="1"/>
  <c r="X14089" i="1"/>
  <c r="X14090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04" i="1"/>
  <c r="X14105" i="1"/>
  <c r="X14106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260" i="1"/>
  <c r="X14261" i="1"/>
  <c r="X14262" i="1"/>
  <c r="X14263" i="1"/>
  <c r="X14264" i="1"/>
  <c r="X14265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14282" i="1"/>
  <c r="X14283" i="1"/>
  <c r="X14284" i="1"/>
  <c r="X14285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14297" i="1"/>
  <c r="X14298" i="1"/>
  <c r="X14299" i="1"/>
  <c r="X14300" i="1"/>
  <c r="X14301" i="1"/>
  <c r="X14302" i="1"/>
  <c r="X14303" i="1"/>
  <c r="X14304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533" i="1"/>
  <c r="X14534" i="1"/>
  <c r="X14535" i="1"/>
  <c r="X14536" i="1"/>
  <c r="X14537" i="1"/>
  <c r="X14538" i="1"/>
  <c r="X14539" i="1"/>
  <c r="X14540" i="1"/>
  <c r="X14541" i="1"/>
  <c r="X14542" i="1"/>
  <c r="X14543" i="1"/>
  <c r="X14544" i="1"/>
  <c r="X14545" i="1"/>
  <c r="X14546" i="1"/>
  <c r="X14547" i="1"/>
  <c r="X14548" i="1"/>
  <c r="X14549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580" i="1"/>
  <c r="X14581" i="1"/>
  <c r="X14582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594" i="1"/>
  <c r="X14595" i="1"/>
  <c r="X14596" i="1"/>
  <c r="X14597" i="1"/>
  <c r="X14598" i="1"/>
  <c r="X14599" i="1"/>
  <c r="X14600" i="1"/>
  <c r="X14601" i="1"/>
  <c r="X14602" i="1"/>
  <c r="X14603" i="1"/>
  <c r="X14604" i="1"/>
  <c r="X14605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22" i="1"/>
  <c r="X14623" i="1"/>
  <c r="X14624" i="1"/>
  <c r="X14625" i="1"/>
  <c r="X14626" i="1"/>
  <c r="X14627" i="1"/>
  <c r="X14628" i="1"/>
  <c r="X14629" i="1"/>
  <c r="X14630" i="1"/>
  <c r="X14631" i="1"/>
  <c r="X14632" i="1"/>
  <c r="X14633" i="1"/>
  <c r="X14634" i="1"/>
  <c r="X14635" i="1"/>
  <c r="X14636" i="1"/>
  <c r="X14637" i="1"/>
  <c r="X14638" i="1"/>
  <c r="X14639" i="1"/>
  <c r="X14640" i="1"/>
  <c r="X14641" i="1"/>
  <c r="X14642" i="1"/>
  <c r="X14643" i="1"/>
  <c r="X14644" i="1"/>
  <c r="X1464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14705" i="1"/>
  <c r="X14706" i="1"/>
  <c r="X14707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782" i="1"/>
  <c r="X14783" i="1"/>
  <c r="X14784" i="1"/>
  <c r="X14785" i="1"/>
  <c r="X14786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02" i="1"/>
  <c r="X14803" i="1"/>
  <c r="X14804" i="1"/>
  <c r="X14805" i="1"/>
  <c r="X14806" i="1"/>
  <c r="X14807" i="1"/>
  <c r="X14808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890" i="1"/>
  <c r="X14891" i="1"/>
  <c r="X14892" i="1"/>
  <c r="X14893" i="1"/>
  <c r="X14894" i="1"/>
  <c r="X14895" i="1"/>
  <c r="X14896" i="1"/>
  <c r="X14897" i="1"/>
  <c r="X14898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097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293" i="1"/>
  <c r="X15294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15442" i="1"/>
  <c r="X15443" i="1"/>
  <c r="X15444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494" i="1"/>
  <c r="X15495" i="1"/>
  <c r="X15496" i="1"/>
  <c r="X15497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23" i="1"/>
  <c r="X15524" i="1"/>
  <c r="X15525" i="1"/>
  <c r="X15526" i="1"/>
  <c r="X15527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40" i="1"/>
  <c r="X15541" i="1"/>
  <c r="X15542" i="1"/>
  <c r="X15543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596" i="1"/>
  <c r="X15597" i="1"/>
  <c r="X15598" i="1"/>
  <c r="X15599" i="1"/>
  <c r="X15600" i="1"/>
  <c r="X15601" i="1"/>
  <c r="X15602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14" i="1"/>
  <c r="X15615" i="1"/>
  <c r="X15616" i="1"/>
  <c r="X15617" i="1"/>
  <c r="X15618" i="1"/>
  <c r="X15619" i="1"/>
  <c r="X15620" i="1"/>
  <c r="X15621" i="1"/>
  <c r="X15622" i="1"/>
  <c r="X15623" i="1"/>
  <c r="X15624" i="1"/>
  <c r="X15625" i="1"/>
  <c r="X15626" i="1"/>
  <c r="X15627" i="1"/>
  <c r="X15628" i="1"/>
  <c r="X15629" i="1"/>
  <c r="X15630" i="1"/>
  <c r="X15631" i="1"/>
  <c r="X15632" i="1"/>
  <c r="X15633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035" i="1"/>
  <c r="X16036" i="1"/>
  <c r="X16037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149" i="1"/>
  <c r="X16150" i="1"/>
  <c r="X16151" i="1"/>
  <c r="X16152" i="1"/>
  <c r="X16153" i="1"/>
  <c r="X16154" i="1"/>
  <c r="X16155" i="1"/>
  <c r="X16156" i="1"/>
  <c r="X16157" i="1"/>
  <c r="X16158" i="1"/>
  <c r="X16159" i="1"/>
  <c r="X16160" i="1"/>
  <c r="X16161" i="1"/>
  <c r="X16162" i="1"/>
  <c r="X16163" i="1"/>
  <c r="X16164" i="1"/>
  <c r="X16165" i="1"/>
  <c r="X16166" i="1"/>
  <c r="X16167" i="1"/>
  <c r="X16168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197" i="1"/>
  <c r="X16198" i="1"/>
  <c r="X16199" i="1"/>
  <c r="X16200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15" i="1"/>
  <c r="X16216" i="1"/>
  <c r="X16217" i="1"/>
  <c r="X16218" i="1"/>
  <c r="X16219" i="1"/>
  <c r="X16220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56" i="1"/>
  <c r="X16257" i="1"/>
  <c r="X16258" i="1"/>
  <c r="X16259" i="1"/>
  <c r="X16260" i="1"/>
  <c r="X16261" i="1"/>
  <c r="X16262" i="1"/>
  <c r="X16263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279" i="1"/>
  <c r="X16280" i="1"/>
  <c r="X16281" i="1"/>
  <c r="X16282" i="1"/>
  <c r="X16283" i="1"/>
  <c r="X16284" i="1"/>
  <c r="X16285" i="1"/>
  <c r="X16286" i="1"/>
  <c r="X16287" i="1"/>
  <c r="X16288" i="1"/>
  <c r="X16289" i="1"/>
  <c r="X16290" i="1"/>
  <c r="X16291" i="1"/>
  <c r="X16292" i="1"/>
  <c r="X16293" i="1"/>
  <c r="X16294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2" i="1"/>
  <c r="X16353" i="1"/>
  <c r="X16354" i="1"/>
  <c r="X16355" i="1"/>
  <c r="X16356" i="1"/>
  <c r="X16357" i="1"/>
  <c r="X16358" i="1"/>
  <c r="X16359" i="1"/>
  <c r="X16360" i="1"/>
  <c r="X16361" i="1"/>
  <c r="X16362" i="1"/>
  <c r="X16363" i="1"/>
  <c r="X1636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416" i="1"/>
  <c r="X16417" i="1"/>
  <c r="X16418" i="1"/>
  <c r="X16419" i="1"/>
  <c r="X16420" i="1"/>
  <c r="X16421" i="1"/>
  <c r="X16422" i="1"/>
  <c r="X16423" i="1"/>
  <c r="X16424" i="1"/>
  <c r="X16425" i="1"/>
  <c r="X16426" i="1"/>
  <c r="X16427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446" i="1"/>
  <c r="X16447" i="1"/>
  <c r="X16448" i="1"/>
  <c r="X16449" i="1"/>
  <c r="X16450" i="1"/>
  <c r="X16451" i="1"/>
  <c r="X16452" i="1"/>
  <c r="X16453" i="1"/>
  <c r="X1645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583" i="1"/>
  <c r="X16584" i="1"/>
  <c r="X16585" i="1"/>
  <c r="X16586" i="1"/>
  <c r="X16587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6" i="1"/>
  <c r="X16607" i="1"/>
  <c r="X16608" i="1"/>
  <c r="X16609" i="1"/>
  <c r="X16610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1" i="1"/>
  <c r="X16632" i="1"/>
  <c r="X16633" i="1"/>
  <c r="X16634" i="1"/>
  <c r="X16635" i="1"/>
  <c r="X16636" i="1"/>
  <c r="X16637" i="1"/>
  <c r="X16638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6695" i="1"/>
  <c r="X16696" i="1"/>
  <c r="X16697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895" i="1"/>
  <c r="X16896" i="1"/>
  <c r="X16897" i="1"/>
  <c r="X16898" i="1"/>
  <c r="X16899" i="1"/>
  <c r="X16900" i="1"/>
  <c r="X16901" i="1"/>
  <c r="X16902" i="1"/>
  <c r="X16903" i="1"/>
  <c r="X16904" i="1"/>
  <c r="X16905" i="1"/>
  <c r="X16906" i="1"/>
  <c r="X16907" i="1"/>
  <c r="X16908" i="1"/>
  <c r="X16909" i="1"/>
  <c r="X16910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52" i="1"/>
  <c r="X16953" i="1"/>
  <c r="X16954" i="1"/>
  <c r="X16955" i="1"/>
  <c r="X16956" i="1"/>
  <c r="X16957" i="1"/>
  <c r="X16958" i="1"/>
  <c r="X16959" i="1"/>
  <c r="X16960" i="1"/>
  <c r="X16961" i="1"/>
  <c r="X16962" i="1"/>
  <c r="X16963" i="1"/>
  <c r="X16964" i="1"/>
  <c r="X16965" i="1"/>
  <c r="X16966" i="1"/>
  <c r="X16967" i="1"/>
  <c r="X16968" i="1"/>
  <c r="X16969" i="1"/>
  <c r="X16970" i="1"/>
  <c r="X16971" i="1"/>
  <c r="X16972" i="1"/>
  <c r="X16973" i="1"/>
  <c r="X16974" i="1"/>
  <c r="X16975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316" i="1"/>
  <c r="X17317" i="1"/>
  <c r="X17318" i="1"/>
  <c r="X17319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67" i="1"/>
  <c r="X17468" i="1"/>
  <c r="X17469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642" i="1"/>
  <c r="X17643" i="1"/>
  <c r="X17644" i="1"/>
  <c r="X17645" i="1"/>
  <c r="X17646" i="1"/>
  <c r="X17647" i="1"/>
  <c r="X17648" i="1"/>
  <c r="X17649" i="1"/>
  <c r="X17650" i="1"/>
  <c r="X17651" i="1"/>
  <c r="X17652" i="1"/>
  <c r="X17653" i="1"/>
  <c r="X17654" i="1"/>
  <c r="X17655" i="1"/>
  <c r="X17656" i="1"/>
  <c r="X17657" i="1"/>
  <c r="X17658" i="1"/>
  <c r="X17659" i="1"/>
  <c r="X17660" i="1"/>
  <c r="X17661" i="1"/>
  <c r="X17662" i="1"/>
  <c r="X17663" i="1"/>
  <c r="X17664" i="1"/>
  <c r="X17665" i="1"/>
  <c r="X17666" i="1"/>
  <c r="X17667" i="1"/>
  <c r="X17668" i="1"/>
  <c r="X17669" i="1"/>
  <c r="X17670" i="1"/>
  <c r="X17671" i="1"/>
  <c r="X17672" i="1"/>
  <c r="X17673" i="1"/>
  <c r="X17674" i="1"/>
  <c r="X17675" i="1"/>
  <c r="X17676" i="1"/>
  <c r="X17677" i="1"/>
  <c r="X17678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21" i="1"/>
  <c r="X17722" i="1"/>
  <c r="X17723" i="1"/>
  <c r="X17724" i="1"/>
  <c r="X17725" i="1"/>
  <c r="X17726" i="1"/>
  <c r="X17727" i="1"/>
  <c r="X17728" i="1"/>
  <c r="X17729" i="1"/>
  <c r="X17730" i="1"/>
  <c r="X17731" i="1"/>
  <c r="X17732" i="1"/>
  <c r="X17733" i="1"/>
  <c r="X17734" i="1"/>
  <c r="X17735" i="1"/>
  <c r="X17736" i="1"/>
  <c r="X17737" i="1"/>
  <c r="X17738" i="1"/>
  <c r="X17739" i="1"/>
  <c r="X17740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17836" i="1"/>
  <c r="X17837" i="1"/>
  <c r="X17838" i="1"/>
  <c r="X17839" i="1"/>
  <c r="X17840" i="1"/>
  <c r="X17841" i="1"/>
  <c r="X17842" i="1"/>
  <c r="X17843" i="1"/>
  <c r="X17844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7954" i="1"/>
  <c r="X17955" i="1"/>
  <c r="X17956" i="1"/>
  <c r="X17957" i="1"/>
  <c r="X17958" i="1"/>
  <c r="X17959" i="1"/>
  <c r="X17960" i="1"/>
  <c r="X17961" i="1"/>
  <c r="X17962" i="1"/>
  <c r="X17963" i="1"/>
  <c r="X17964" i="1"/>
  <c r="X17965" i="1"/>
  <c r="X17966" i="1"/>
  <c r="X17967" i="1"/>
  <c r="X17968" i="1"/>
  <c r="X17969" i="1"/>
  <c r="X17970" i="1"/>
  <c r="X17971" i="1"/>
  <c r="X17972" i="1"/>
  <c r="X17973" i="1"/>
  <c r="X17974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6" i="1"/>
  <c r="X18157" i="1"/>
  <c r="X18158" i="1"/>
  <c r="X18159" i="1"/>
  <c r="X18160" i="1"/>
  <c r="X18161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20" i="1"/>
  <c r="X18421" i="1"/>
  <c r="X18422" i="1"/>
  <c r="X18423" i="1"/>
  <c r="X18424" i="1"/>
  <c r="X18425" i="1"/>
  <c r="X18426" i="1"/>
  <c r="X18427" i="1"/>
  <c r="X18428" i="1"/>
  <c r="X18429" i="1"/>
  <c r="X18430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448" i="1"/>
  <c r="X18449" i="1"/>
  <c r="X18450" i="1"/>
  <c r="X18451" i="1"/>
  <c r="X18452" i="1"/>
  <c r="X18453" i="1"/>
  <c r="X18454" i="1"/>
  <c r="X18455" i="1"/>
  <c r="X18456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18" i="1"/>
  <c r="X18519" i="1"/>
  <c r="X18520" i="1"/>
  <c r="X18521" i="1"/>
  <c r="X18522" i="1"/>
  <c r="X18523" i="1"/>
  <c r="X18524" i="1"/>
  <c r="X18525" i="1"/>
  <c r="X18526" i="1"/>
  <c r="X18527" i="1"/>
  <c r="X18528" i="1"/>
  <c r="X18529" i="1"/>
  <c r="X18530" i="1"/>
  <c r="X18531" i="1"/>
  <c r="X18532" i="1"/>
  <c r="X18533" i="1"/>
  <c r="X18534" i="1"/>
  <c r="X18535" i="1"/>
  <c r="X18536" i="1"/>
  <c r="X18537" i="1"/>
  <c r="X18538" i="1"/>
  <c r="X18539" i="1"/>
  <c r="X18540" i="1"/>
  <c r="X18541" i="1"/>
  <c r="X18542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828" i="1"/>
  <c r="X18829" i="1"/>
  <c r="X18830" i="1"/>
  <c r="X18831" i="1"/>
  <c r="X18832" i="1"/>
  <c r="X18833" i="1"/>
  <c r="X18834" i="1"/>
  <c r="X18835" i="1"/>
  <c r="X18836" i="1"/>
  <c r="X1883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890" i="1"/>
  <c r="X18891" i="1"/>
  <c r="X18892" i="1"/>
  <c r="X18893" i="1"/>
  <c r="X18894" i="1"/>
  <c r="X18895" i="1"/>
  <c r="X18896" i="1"/>
  <c r="X18897" i="1"/>
  <c r="X18898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8910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29" i="1"/>
  <c r="X19130" i="1"/>
  <c r="X19131" i="1"/>
  <c r="X19132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19144" i="1"/>
  <c r="X19145" i="1"/>
  <c r="X19146" i="1"/>
  <c r="X19147" i="1"/>
  <c r="X19148" i="1"/>
  <c r="X19149" i="1"/>
  <c r="X19150" i="1"/>
  <c r="X19151" i="1"/>
  <c r="X19152" i="1"/>
  <c r="X19153" i="1"/>
  <c r="X19154" i="1"/>
  <c r="X19155" i="1"/>
  <c r="X19156" i="1"/>
  <c r="X19157" i="1"/>
  <c r="X19158" i="1"/>
  <c r="X19159" i="1"/>
  <c r="X19160" i="1"/>
  <c r="X19161" i="1"/>
  <c r="X19162" i="1"/>
  <c r="X19163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18" i="1"/>
  <c r="X19219" i="1"/>
  <c r="X19220" i="1"/>
  <c r="X19221" i="1"/>
  <c r="X19222" i="1"/>
  <c r="X1922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14" i="1"/>
  <c r="X19415" i="1"/>
  <c r="X19416" i="1"/>
  <c r="X19417" i="1"/>
  <c r="X19418" i="1"/>
  <c r="X19419" i="1"/>
  <c r="X19420" i="1"/>
  <c r="X19421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43" i="1"/>
  <c r="X19844" i="1"/>
  <c r="X19845" i="1"/>
  <c r="X19846" i="1"/>
  <c r="X19847" i="1"/>
  <c r="X19848" i="1"/>
  <c r="X19849" i="1"/>
  <c r="X19850" i="1"/>
  <c r="X19851" i="1"/>
  <c r="X19852" i="1"/>
  <c r="X19853" i="1"/>
  <c r="X19854" i="1"/>
  <c r="X19855" i="1"/>
  <c r="X19856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X19910" i="1"/>
  <c r="X19911" i="1"/>
  <c r="X19912" i="1"/>
  <c r="X19913" i="1"/>
  <c r="X19914" i="1"/>
  <c r="X19915" i="1"/>
  <c r="X19916" i="1"/>
  <c r="X19917" i="1"/>
  <c r="X19918" i="1"/>
  <c r="X19919" i="1"/>
  <c r="X19920" i="1"/>
  <c r="X19921" i="1"/>
  <c r="X19922" i="1"/>
  <c r="X19923" i="1"/>
  <c r="X19924" i="1"/>
  <c r="X19925" i="1"/>
  <c r="X19926" i="1"/>
  <c r="X19927" i="1"/>
  <c r="X19928" i="1"/>
  <c r="X19929" i="1"/>
  <c r="X19930" i="1"/>
  <c r="X19931" i="1"/>
  <c r="X19932" i="1"/>
  <c r="X19933" i="1"/>
  <c r="X19934" i="1"/>
  <c r="X19935" i="1"/>
  <c r="X19936" i="1"/>
  <c r="X19937" i="1"/>
  <c r="X19938" i="1"/>
  <c r="X19939" i="1"/>
  <c r="X19940" i="1"/>
  <c r="X19941" i="1"/>
  <c r="X19942" i="1"/>
  <c r="X19943" i="1"/>
  <c r="X19944" i="1"/>
  <c r="X19945" i="1"/>
  <c r="X19946" i="1"/>
  <c r="X19947" i="1"/>
  <c r="X19948" i="1"/>
  <c r="X19949" i="1"/>
  <c r="X19950" i="1"/>
  <c r="X19951" i="1"/>
  <c r="X19952" i="1"/>
  <c r="X19953" i="1"/>
  <c r="X19954" i="1"/>
  <c r="X19955" i="1"/>
  <c r="X19956" i="1"/>
  <c r="X19957" i="1"/>
  <c r="X19958" i="1"/>
  <c r="X19959" i="1"/>
  <c r="X19960" i="1"/>
  <c r="X19961" i="1"/>
  <c r="X19962" i="1"/>
  <c r="X19963" i="1"/>
  <c r="X19964" i="1"/>
  <c r="X19965" i="1"/>
  <c r="X19966" i="1"/>
  <c r="X19967" i="1"/>
  <c r="X19968" i="1"/>
  <c r="X19969" i="1"/>
  <c r="X19970" i="1"/>
  <c r="X19971" i="1"/>
  <c r="X19972" i="1"/>
  <c r="X19973" i="1"/>
  <c r="X19974" i="1"/>
  <c r="X19975" i="1"/>
  <c r="X19976" i="1"/>
  <c r="X19977" i="1"/>
  <c r="X19978" i="1"/>
  <c r="X19979" i="1"/>
  <c r="X19980" i="1"/>
  <c r="X19981" i="1"/>
  <c r="X19982" i="1"/>
  <c r="X19983" i="1"/>
  <c r="X19984" i="1"/>
  <c r="X19985" i="1"/>
  <c r="X19986" i="1"/>
  <c r="X19987" i="1"/>
  <c r="X19988" i="1"/>
  <c r="X19989" i="1"/>
  <c r="X19990" i="1"/>
  <c r="X19991" i="1"/>
  <c r="X19992" i="1"/>
  <c r="X19993" i="1"/>
  <c r="X19994" i="1"/>
  <c r="X19995" i="1"/>
  <c r="X19996" i="1"/>
  <c r="X19997" i="1"/>
  <c r="X19998" i="1"/>
  <c r="X19999" i="1"/>
  <c r="X20000" i="1"/>
  <c r="X20001" i="1"/>
  <c r="X20002" i="1"/>
  <c r="X20003" i="1"/>
  <c r="X20004" i="1"/>
  <c r="X20005" i="1"/>
  <c r="X20006" i="1"/>
  <c r="X20007" i="1"/>
  <c r="X20008" i="1"/>
  <c r="X20009" i="1"/>
  <c r="X20010" i="1"/>
  <c r="X20011" i="1"/>
  <c r="X20012" i="1"/>
  <c r="X20013" i="1"/>
  <c r="X20014" i="1"/>
  <c r="X20015" i="1"/>
  <c r="X20016" i="1"/>
  <c r="X20017" i="1"/>
  <c r="X20018" i="1"/>
  <c r="X20019" i="1"/>
  <c r="X20020" i="1"/>
  <c r="X20021" i="1"/>
  <c r="X20022" i="1"/>
  <c r="X20023" i="1"/>
  <c r="X20024" i="1"/>
  <c r="X20025" i="1"/>
  <c r="X20026" i="1"/>
  <c r="X20027" i="1"/>
  <c r="X20028" i="1"/>
  <c r="X20029" i="1"/>
  <c r="X20030" i="1"/>
  <c r="X20031" i="1"/>
  <c r="X20032" i="1"/>
  <c r="X20033" i="1"/>
  <c r="X20034" i="1"/>
  <c r="X20035" i="1"/>
  <c r="X20036" i="1"/>
  <c r="X20037" i="1"/>
  <c r="X20038" i="1"/>
  <c r="X20039" i="1"/>
  <c r="X20040" i="1"/>
  <c r="X20041" i="1"/>
  <c r="X20042" i="1"/>
  <c r="X20043" i="1"/>
  <c r="X20044" i="1"/>
  <c r="X20045" i="1"/>
  <c r="X20046" i="1"/>
  <c r="X20047" i="1"/>
  <c r="X20048" i="1"/>
  <c r="X20049" i="1"/>
  <c r="X20050" i="1"/>
  <c r="X20051" i="1"/>
  <c r="X20052" i="1"/>
  <c r="X20053" i="1"/>
  <c r="X20054" i="1"/>
  <c r="X20055" i="1"/>
  <c r="X20056" i="1"/>
  <c r="X20057" i="1"/>
  <c r="X20058" i="1"/>
  <c r="X20059" i="1"/>
  <c r="X20060" i="1"/>
  <c r="X20061" i="1"/>
  <c r="X20062" i="1"/>
  <c r="X20063" i="1"/>
  <c r="X20064" i="1"/>
  <c r="X20065" i="1"/>
  <c r="X20066" i="1"/>
  <c r="X20067" i="1"/>
  <c r="X20068" i="1"/>
  <c r="X20069" i="1"/>
  <c r="X20070" i="1"/>
  <c r="X20071" i="1"/>
  <c r="X20072" i="1"/>
  <c r="X20073" i="1"/>
  <c r="X20074" i="1"/>
  <c r="X20075" i="1"/>
  <c r="X20076" i="1"/>
  <c r="X20077" i="1"/>
  <c r="X20078" i="1"/>
  <c r="X20079" i="1"/>
  <c r="X20080" i="1"/>
  <c r="X20081" i="1"/>
  <c r="X20082" i="1"/>
  <c r="X20083" i="1"/>
  <c r="X20084" i="1"/>
  <c r="X20085" i="1"/>
  <c r="X20086" i="1"/>
  <c r="X20087" i="1"/>
  <c r="X20088" i="1"/>
  <c r="X20089" i="1"/>
  <c r="X20090" i="1"/>
  <c r="X20091" i="1"/>
  <c r="X20092" i="1"/>
  <c r="X20093" i="1"/>
  <c r="X20094" i="1"/>
  <c r="X20095" i="1"/>
  <c r="X20096" i="1"/>
  <c r="X20097" i="1"/>
  <c r="X20098" i="1"/>
  <c r="X20099" i="1"/>
  <c r="X20100" i="1"/>
  <c r="X20101" i="1"/>
  <c r="X20102" i="1"/>
  <c r="X20103" i="1"/>
  <c r="X20104" i="1"/>
  <c r="X20105" i="1"/>
  <c r="X20106" i="1"/>
  <c r="X20107" i="1"/>
  <c r="X20108" i="1"/>
  <c r="X20109" i="1"/>
  <c r="X20110" i="1"/>
  <c r="X20111" i="1"/>
  <c r="X20112" i="1"/>
  <c r="X20113" i="1"/>
  <c r="X20114" i="1"/>
  <c r="X20115" i="1"/>
  <c r="X20116" i="1"/>
  <c r="X20117" i="1"/>
  <c r="X20118" i="1"/>
  <c r="X20119" i="1"/>
  <c r="X20120" i="1"/>
  <c r="X20121" i="1"/>
  <c r="X20122" i="1"/>
  <c r="X20123" i="1"/>
  <c r="X20124" i="1"/>
  <c r="X20125" i="1"/>
  <c r="X20126" i="1"/>
  <c r="X20127" i="1"/>
  <c r="X20128" i="1"/>
  <c r="X20129" i="1"/>
  <c r="X20130" i="1"/>
  <c r="X20131" i="1"/>
  <c r="X20132" i="1"/>
  <c r="X20133" i="1"/>
  <c r="X20134" i="1"/>
  <c r="X20135" i="1"/>
  <c r="X20136" i="1"/>
  <c r="X20137" i="1"/>
  <c r="X20138" i="1"/>
  <c r="X20139" i="1"/>
  <c r="X20140" i="1"/>
  <c r="X20141" i="1"/>
  <c r="X20142" i="1"/>
  <c r="X20143" i="1"/>
  <c r="X20144" i="1"/>
  <c r="X20145" i="1"/>
  <c r="X20146" i="1"/>
  <c r="X20147" i="1"/>
  <c r="X20148" i="1"/>
  <c r="X20149" i="1"/>
  <c r="X20150" i="1"/>
  <c r="X20151" i="1"/>
  <c r="X20152" i="1"/>
  <c r="X20153" i="1"/>
  <c r="X20154" i="1"/>
  <c r="X20155" i="1"/>
  <c r="X20156" i="1"/>
  <c r="X20157" i="1"/>
  <c r="X20158" i="1"/>
  <c r="X20159" i="1"/>
  <c r="X20160" i="1"/>
  <c r="X20161" i="1"/>
  <c r="X20162" i="1"/>
  <c r="X20163" i="1"/>
  <c r="X20164" i="1"/>
  <c r="X20165" i="1"/>
  <c r="X20166" i="1"/>
  <c r="X20167" i="1"/>
  <c r="X20168" i="1"/>
  <c r="X20169" i="1"/>
  <c r="X20170" i="1"/>
  <c r="X20171" i="1"/>
  <c r="X20172" i="1"/>
  <c r="X20173" i="1"/>
  <c r="X20174" i="1"/>
  <c r="X20175" i="1"/>
  <c r="X20176" i="1"/>
  <c r="X20177" i="1"/>
  <c r="X20178" i="1"/>
  <c r="X20179" i="1"/>
  <c r="X20180" i="1"/>
  <c r="X20181" i="1"/>
  <c r="X20182" i="1"/>
  <c r="X20183" i="1"/>
  <c r="X20184" i="1"/>
  <c r="X20185" i="1"/>
  <c r="X20186" i="1"/>
  <c r="X20187" i="1"/>
  <c r="X20188" i="1"/>
  <c r="X20189" i="1"/>
  <c r="X20190" i="1"/>
  <c r="X20191" i="1"/>
  <c r="X20192" i="1"/>
  <c r="X20193" i="1"/>
  <c r="X20194" i="1"/>
  <c r="X20195" i="1"/>
  <c r="X20196" i="1"/>
  <c r="X20197" i="1"/>
  <c r="X20198" i="1"/>
  <c r="X20199" i="1"/>
  <c r="X20200" i="1"/>
  <c r="X20201" i="1"/>
  <c r="X20202" i="1"/>
  <c r="X20203" i="1"/>
  <c r="X20204" i="1"/>
  <c r="X20205" i="1"/>
  <c r="X20206" i="1"/>
  <c r="X20207" i="1"/>
  <c r="X20208" i="1"/>
  <c r="X20209" i="1"/>
  <c r="X20210" i="1"/>
  <c r="X20211" i="1"/>
  <c r="X20212" i="1"/>
  <c r="X20213" i="1"/>
  <c r="X20214" i="1"/>
  <c r="X20215" i="1"/>
  <c r="X20216" i="1"/>
  <c r="X20217" i="1"/>
  <c r="X20218" i="1"/>
  <c r="X20219" i="1"/>
  <c r="X20220" i="1"/>
  <c r="X20221" i="1"/>
  <c r="X20222" i="1"/>
  <c r="X20223" i="1"/>
  <c r="X20224" i="1"/>
  <c r="X20225" i="1"/>
  <c r="X20226" i="1"/>
  <c r="X20227" i="1"/>
  <c r="X20228" i="1"/>
  <c r="X20229" i="1"/>
  <c r="X20230" i="1"/>
  <c r="X20231" i="1"/>
  <c r="X20232" i="1"/>
  <c r="X20233" i="1"/>
  <c r="X20234" i="1"/>
  <c r="X20235" i="1"/>
  <c r="X20236" i="1"/>
  <c r="X20237" i="1"/>
  <c r="X20238" i="1"/>
  <c r="X20239" i="1"/>
  <c r="X20240" i="1"/>
  <c r="X20241" i="1"/>
  <c r="X20242" i="1"/>
  <c r="X20243" i="1"/>
  <c r="X20244" i="1"/>
  <c r="X20245" i="1"/>
  <c r="X20246" i="1"/>
  <c r="X20247" i="1"/>
  <c r="X20248" i="1"/>
  <c r="X20249" i="1"/>
  <c r="X20250" i="1"/>
  <c r="X20251" i="1"/>
  <c r="X20252" i="1"/>
  <c r="X20253" i="1"/>
  <c r="X20254" i="1"/>
  <c r="X20255" i="1"/>
  <c r="X20256" i="1"/>
  <c r="X20257" i="1"/>
  <c r="X20258" i="1"/>
  <c r="X20259" i="1"/>
  <c r="X20260" i="1"/>
  <c r="X20261" i="1"/>
  <c r="X20262" i="1"/>
  <c r="X20263" i="1"/>
  <c r="X20264" i="1"/>
  <c r="X20265" i="1"/>
  <c r="X20266" i="1"/>
  <c r="X20267" i="1"/>
  <c r="X20268" i="1"/>
  <c r="X20269" i="1"/>
  <c r="X20270" i="1"/>
  <c r="X20271" i="1"/>
  <c r="X20272" i="1"/>
  <c r="X20273" i="1"/>
  <c r="X20274" i="1"/>
  <c r="X20275" i="1"/>
  <c r="X20276" i="1"/>
  <c r="X20277" i="1"/>
  <c r="X20278" i="1"/>
  <c r="X20279" i="1"/>
  <c r="X20280" i="1"/>
  <c r="X20281" i="1"/>
  <c r="X20282" i="1"/>
  <c r="X20283" i="1"/>
  <c r="X20284" i="1"/>
  <c r="X20285" i="1"/>
  <c r="X20286" i="1"/>
  <c r="X20287" i="1"/>
  <c r="X20288" i="1"/>
  <c r="X20289" i="1"/>
  <c r="X20290" i="1"/>
  <c r="X20291" i="1"/>
  <c r="X20292" i="1"/>
  <c r="X20293" i="1"/>
  <c r="X20294" i="1"/>
  <c r="X20295" i="1"/>
  <c r="X20296" i="1"/>
  <c r="X20297" i="1"/>
  <c r="X20298" i="1"/>
  <c r="X20299" i="1"/>
  <c r="X20300" i="1"/>
  <c r="X20301" i="1"/>
  <c r="X20302" i="1"/>
  <c r="X20303" i="1"/>
  <c r="X20304" i="1"/>
  <c r="X20305" i="1"/>
  <c r="X20306" i="1"/>
  <c r="X20307" i="1"/>
  <c r="X20308" i="1"/>
  <c r="X20309" i="1"/>
  <c r="X20310" i="1"/>
  <c r="X20311" i="1"/>
  <c r="X20312" i="1"/>
  <c r="X20313" i="1"/>
  <c r="X20314" i="1"/>
  <c r="X20315" i="1"/>
  <c r="X20316" i="1"/>
  <c r="X20317" i="1"/>
  <c r="X20318" i="1"/>
  <c r="X20319" i="1"/>
  <c r="X20320" i="1"/>
  <c r="X20321" i="1"/>
  <c r="X20322" i="1"/>
  <c r="X20323" i="1"/>
  <c r="X20324" i="1"/>
  <c r="X20325" i="1"/>
  <c r="X20326" i="1"/>
  <c r="X20327" i="1"/>
  <c r="X20328" i="1"/>
  <c r="X20329" i="1"/>
  <c r="X20330" i="1"/>
  <c r="X20331" i="1"/>
  <c r="X20332" i="1"/>
  <c r="X20333" i="1"/>
  <c r="X20334" i="1"/>
  <c r="X20335" i="1"/>
  <c r="X20336" i="1"/>
  <c r="X20337" i="1"/>
  <c r="X20338" i="1"/>
  <c r="X20339" i="1"/>
  <c r="X20340" i="1"/>
  <c r="X20341" i="1"/>
  <c r="X20342" i="1"/>
  <c r="X20343" i="1"/>
  <c r="X20344" i="1"/>
  <c r="X20345" i="1"/>
  <c r="X20346" i="1"/>
  <c r="X20347" i="1"/>
  <c r="X20348" i="1"/>
  <c r="X20349" i="1"/>
  <c r="X20350" i="1"/>
  <c r="X20351" i="1"/>
  <c r="X20352" i="1"/>
  <c r="X20353" i="1"/>
  <c r="X20354" i="1"/>
  <c r="X20355" i="1"/>
  <c r="X20356" i="1"/>
  <c r="X20357" i="1"/>
  <c r="X20358" i="1"/>
  <c r="X20359" i="1"/>
  <c r="X20360" i="1"/>
  <c r="X20361" i="1"/>
  <c r="X20362" i="1"/>
  <c r="X20363" i="1"/>
  <c r="X20364" i="1"/>
  <c r="X20365" i="1"/>
  <c r="X20366" i="1"/>
  <c r="X20367" i="1"/>
  <c r="X20368" i="1"/>
  <c r="X20369" i="1"/>
  <c r="X20370" i="1"/>
  <c r="X20371" i="1"/>
  <c r="X20372" i="1"/>
  <c r="X20373" i="1"/>
  <c r="X20374" i="1"/>
  <c r="X20375" i="1"/>
  <c r="X20376" i="1"/>
  <c r="X20377" i="1"/>
  <c r="X20378" i="1"/>
  <c r="X20379" i="1"/>
  <c r="X20380" i="1"/>
  <c r="X20381" i="1"/>
  <c r="X20382" i="1"/>
  <c r="X20383" i="1"/>
  <c r="X20384" i="1"/>
  <c r="X20385" i="1"/>
  <c r="X20386" i="1"/>
  <c r="X20387" i="1"/>
  <c r="X20388" i="1"/>
  <c r="X20389" i="1"/>
  <c r="X20390" i="1"/>
  <c r="X20391" i="1"/>
  <c r="X20392" i="1"/>
  <c r="X20393" i="1"/>
  <c r="X20394" i="1"/>
  <c r="X20395" i="1"/>
  <c r="X20396" i="1"/>
  <c r="X20397" i="1"/>
  <c r="X20398" i="1"/>
  <c r="X20399" i="1"/>
  <c r="X20400" i="1"/>
  <c r="X20401" i="1"/>
  <c r="X20402" i="1"/>
  <c r="X20403" i="1"/>
  <c r="X20404" i="1"/>
  <c r="X20405" i="1"/>
  <c r="X20406" i="1"/>
  <c r="X20407" i="1"/>
  <c r="X20408" i="1"/>
  <c r="X20409" i="1"/>
  <c r="X20410" i="1"/>
  <c r="X20411" i="1"/>
  <c r="X20412" i="1"/>
  <c r="X20413" i="1"/>
  <c r="X20414" i="1"/>
  <c r="X20415" i="1"/>
  <c r="X20416" i="1"/>
  <c r="X20417" i="1"/>
  <c r="X20418" i="1"/>
  <c r="X20419" i="1"/>
  <c r="X20420" i="1"/>
  <c r="X20421" i="1"/>
  <c r="X20422" i="1"/>
  <c r="X20423" i="1"/>
  <c r="X20424" i="1"/>
  <c r="X20425" i="1"/>
  <c r="X20426" i="1"/>
  <c r="X20427" i="1"/>
  <c r="X20428" i="1"/>
  <c r="X20429" i="1"/>
  <c r="X20430" i="1"/>
  <c r="X20431" i="1"/>
  <c r="X20432" i="1"/>
  <c r="X20433" i="1"/>
  <c r="X20434" i="1"/>
  <c r="X20435" i="1"/>
  <c r="X20436" i="1"/>
  <c r="X20437" i="1"/>
  <c r="X20438" i="1"/>
  <c r="X20439" i="1"/>
  <c r="X20440" i="1"/>
  <c r="X20441" i="1"/>
  <c r="X20442" i="1"/>
  <c r="X20443" i="1"/>
  <c r="X20444" i="1"/>
  <c r="X20445" i="1"/>
  <c r="X20446" i="1"/>
  <c r="X20447" i="1"/>
  <c r="X20448" i="1"/>
  <c r="X20449" i="1"/>
  <c r="X20450" i="1"/>
  <c r="X20451" i="1"/>
  <c r="X20452" i="1"/>
  <c r="X20453" i="1"/>
  <c r="X20454" i="1"/>
  <c r="X20455" i="1"/>
  <c r="X20456" i="1"/>
  <c r="X20457" i="1"/>
  <c r="X20458" i="1"/>
  <c r="X20459" i="1"/>
  <c r="X20460" i="1"/>
  <c r="X20461" i="1"/>
  <c r="X20462" i="1"/>
  <c r="X20463" i="1"/>
  <c r="X20464" i="1"/>
  <c r="X20465" i="1"/>
  <c r="X20466" i="1"/>
  <c r="X20467" i="1"/>
  <c r="X20468" i="1"/>
  <c r="X20469" i="1"/>
  <c r="X20470" i="1"/>
  <c r="X20471" i="1"/>
  <c r="X20472" i="1"/>
  <c r="X20473" i="1"/>
  <c r="X20474" i="1"/>
  <c r="X20475" i="1"/>
  <c r="X20476" i="1"/>
  <c r="X20477" i="1"/>
  <c r="X20478" i="1"/>
  <c r="X20479" i="1"/>
  <c r="X20480" i="1"/>
  <c r="X20481" i="1"/>
  <c r="X20482" i="1"/>
  <c r="X20483" i="1"/>
  <c r="X20484" i="1"/>
  <c r="X20485" i="1"/>
  <c r="X20486" i="1"/>
  <c r="X20487" i="1"/>
  <c r="X20488" i="1"/>
  <c r="X20489" i="1"/>
  <c r="X20490" i="1"/>
  <c r="X20491" i="1"/>
  <c r="X20492" i="1"/>
  <c r="X20493" i="1"/>
  <c r="X20494" i="1"/>
  <c r="X20495" i="1"/>
  <c r="X20496" i="1"/>
  <c r="X20497" i="1"/>
  <c r="X20498" i="1"/>
  <c r="X20499" i="1"/>
  <c r="X20500" i="1"/>
  <c r="X20501" i="1"/>
  <c r="X20502" i="1"/>
  <c r="X20503" i="1"/>
  <c r="X20504" i="1"/>
  <c r="X20505" i="1"/>
  <c r="X20506" i="1"/>
  <c r="X20507" i="1"/>
  <c r="X20508" i="1"/>
  <c r="X20509" i="1"/>
  <c r="X20510" i="1"/>
  <c r="X20511" i="1"/>
  <c r="X20512" i="1"/>
  <c r="X20513" i="1"/>
  <c r="X20514" i="1"/>
  <c r="X20515" i="1"/>
  <c r="X20516" i="1"/>
  <c r="X20517" i="1"/>
  <c r="X20518" i="1"/>
  <c r="X20519" i="1"/>
  <c r="X20520" i="1"/>
  <c r="X20521" i="1"/>
  <c r="X20522" i="1"/>
  <c r="X20523" i="1"/>
  <c r="X20524" i="1"/>
  <c r="X20525" i="1"/>
  <c r="X20526" i="1"/>
  <c r="X20527" i="1"/>
  <c r="X20528" i="1"/>
  <c r="X20529" i="1"/>
  <c r="X20530" i="1"/>
  <c r="X20531" i="1"/>
  <c r="X20532" i="1"/>
  <c r="X20533" i="1"/>
  <c r="X20534" i="1"/>
  <c r="X20535" i="1"/>
  <c r="X20536" i="1"/>
  <c r="X20537" i="1"/>
  <c r="X20538" i="1"/>
  <c r="X20539" i="1"/>
  <c r="X20540" i="1"/>
  <c r="X20541" i="1"/>
  <c r="X20542" i="1"/>
  <c r="X20543" i="1"/>
  <c r="X20544" i="1"/>
  <c r="X20545" i="1"/>
  <c r="X20546" i="1"/>
  <c r="X20547" i="1"/>
  <c r="X20548" i="1"/>
  <c r="X20549" i="1"/>
  <c r="X20550" i="1"/>
  <c r="X20551" i="1"/>
  <c r="X20552" i="1"/>
  <c r="X20553" i="1"/>
  <c r="X20554" i="1"/>
  <c r="X20555" i="1"/>
  <c r="X20556" i="1"/>
  <c r="X20557" i="1"/>
  <c r="X20558" i="1"/>
  <c r="X20559" i="1"/>
  <c r="X20560" i="1"/>
  <c r="X20561" i="1"/>
  <c r="X20562" i="1"/>
  <c r="X20563" i="1"/>
  <c r="X20564" i="1"/>
  <c r="X20565" i="1"/>
  <c r="X20566" i="1"/>
  <c r="X20567" i="1"/>
  <c r="X20568" i="1"/>
  <c r="X20569" i="1"/>
  <c r="X20570" i="1"/>
  <c r="X20571" i="1"/>
  <c r="X20572" i="1"/>
  <c r="X20573" i="1"/>
  <c r="X20574" i="1"/>
  <c r="X20575" i="1"/>
  <c r="X20576" i="1"/>
  <c r="X20577" i="1"/>
  <c r="X20578" i="1"/>
  <c r="X20579" i="1"/>
  <c r="X20580" i="1"/>
  <c r="X20581" i="1"/>
  <c r="X20582" i="1"/>
  <c r="X20583" i="1"/>
  <c r="X20584" i="1"/>
  <c r="X20585" i="1"/>
  <c r="X20586" i="1"/>
  <c r="X20587" i="1"/>
  <c r="X20588" i="1"/>
  <c r="X20589" i="1"/>
  <c r="X20590" i="1"/>
  <c r="X20591" i="1"/>
  <c r="X20592" i="1"/>
  <c r="X20593" i="1"/>
  <c r="X20594" i="1"/>
  <c r="X20595" i="1"/>
  <c r="X20596" i="1"/>
  <c r="X20597" i="1"/>
  <c r="X20598" i="1"/>
  <c r="X20599" i="1"/>
  <c r="X20600" i="1"/>
  <c r="X20601" i="1"/>
  <c r="X20602" i="1"/>
  <c r="X20603" i="1"/>
  <c r="X20604" i="1"/>
  <c r="X20605" i="1"/>
  <c r="X20606" i="1"/>
  <c r="X20607" i="1"/>
  <c r="X20608" i="1"/>
  <c r="X20609" i="1"/>
  <c r="X20610" i="1"/>
  <c r="X20611" i="1"/>
  <c r="X20612" i="1"/>
  <c r="X20613" i="1"/>
  <c r="X20614" i="1"/>
  <c r="X20615" i="1"/>
  <c r="X20616" i="1"/>
  <c r="X20617" i="1"/>
  <c r="X20618" i="1"/>
  <c r="X20619" i="1"/>
  <c r="X20620" i="1"/>
  <c r="X20621" i="1"/>
  <c r="X20622" i="1"/>
  <c r="X20623" i="1"/>
  <c r="X20624" i="1"/>
  <c r="X20625" i="1"/>
  <c r="X20626" i="1"/>
  <c r="X20627" i="1"/>
  <c r="X20628" i="1"/>
  <c r="X20629" i="1"/>
  <c r="X20630" i="1"/>
  <c r="X20631" i="1"/>
  <c r="X20632" i="1"/>
  <c r="X20633" i="1"/>
  <c r="X20634" i="1"/>
  <c r="X20635" i="1"/>
  <c r="X20636" i="1"/>
  <c r="X20637" i="1"/>
  <c r="X20638" i="1"/>
  <c r="X20639" i="1"/>
  <c r="X20640" i="1"/>
  <c r="X20641" i="1"/>
  <c r="X20642" i="1"/>
  <c r="X20643" i="1"/>
  <c r="X20644" i="1"/>
  <c r="X20645" i="1"/>
  <c r="X20646" i="1"/>
  <c r="X20647" i="1"/>
  <c r="X20648" i="1"/>
  <c r="X20649" i="1"/>
  <c r="X20650" i="1"/>
  <c r="X20651" i="1"/>
  <c r="X20652" i="1"/>
  <c r="X20653" i="1"/>
  <c r="X20654" i="1"/>
  <c r="X20655" i="1"/>
  <c r="X20656" i="1"/>
  <c r="X20657" i="1"/>
  <c r="X20658" i="1"/>
  <c r="X20659" i="1"/>
  <c r="X20660" i="1"/>
  <c r="X20661" i="1"/>
  <c r="X20662" i="1"/>
  <c r="X20663" i="1"/>
  <c r="X20664" i="1"/>
  <c r="X20665" i="1"/>
  <c r="X20666" i="1"/>
  <c r="X20667" i="1"/>
  <c r="X20668" i="1"/>
  <c r="X20669" i="1"/>
  <c r="X20670" i="1"/>
  <c r="X20671" i="1"/>
  <c r="X20672" i="1"/>
  <c r="X20673" i="1"/>
  <c r="X20674" i="1"/>
  <c r="X20675" i="1"/>
  <c r="X20676" i="1"/>
  <c r="X20677" i="1"/>
  <c r="X20678" i="1"/>
  <c r="X20679" i="1"/>
  <c r="X20680" i="1"/>
  <c r="X20681" i="1"/>
  <c r="X20682" i="1"/>
  <c r="X20683" i="1"/>
  <c r="X20684" i="1"/>
  <c r="X20685" i="1"/>
  <c r="X20686" i="1"/>
  <c r="X20687" i="1"/>
  <c r="X20688" i="1"/>
  <c r="X20689" i="1"/>
  <c r="X20690" i="1"/>
  <c r="X20691" i="1"/>
  <c r="X20692" i="1"/>
  <c r="X20693" i="1"/>
  <c r="X20694" i="1"/>
  <c r="X20695" i="1"/>
  <c r="X20696" i="1"/>
  <c r="X20697" i="1"/>
  <c r="X20698" i="1"/>
  <c r="X20699" i="1"/>
  <c r="X20700" i="1"/>
  <c r="X20701" i="1"/>
  <c r="X20702" i="1"/>
  <c r="X20703" i="1"/>
  <c r="X20704" i="1"/>
  <c r="X20705" i="1"/>
  <c r="X20706" i="1"/>
  <c r="X20707" i="1"/>
  <c r="X20708" i="1"/>
  <c r="X20709" i="1"/>
  <c r="X20710" i="1"/>
  <c r="X20711" i="1"/>
  <c r="X20712" i="1"/>
  <c r="X20713" i="1"/>
  <c r="X20714" i="1"/>
  <c r="X20715" i="1"/>
  <c r="X20716" i="1"/>
  <c r="X20717" i="1"/>
  <c r="X20718" i="1"/>
  <c r="X20719" i="1"/>
  <c r="X20720" i="1"/>
  <c r="X20721" i="1"/>
  <c r="X20722" i="1"/>
  <c r="X20723" i="1"/>
  <c r="X20724" i="1"/>
  <c r="X20725" i="1"/>
  <c r="X20726" i="1"/>
  <c r="X20727" i="1"/>
  <c r="X20728" i="1"/>
  <c r="X20729" i="1"/>
  <c r="X20730" i="1"/>
  <c r="X20731" i="1"/>
  <c r="X20732" i="1"/>
  <c r="X20733" i="1"/>
  <c r="X20734" i="1"/>
  <c r="X20735" i="1"/>
  <c r="X20736" i="1"/>
  <c r="X20737" i="1"/>
  <c r="X20738" i="1"/>
  <c r="X20739" i="1"/>
  <c r="X20740" i="1"/>
  <c r="X20741" i="1"/>
  <c r="X20742" i="1"/>
  <c r="X20743" i="1"/>
  <c r="X20744" i="1"/>
  <c r="X20745" i="1"/>
  <c r="X20746" i="1"/>
  <c r="X20747" i="1"/>
  <c r="X20748" i="1"/>
  <c r="X20749" i="1"/>
  <c r="X20750" i="1"/>
  <c r="X20751" i="1"/>
  <c r="X20752" i="1"/>
  <c r="X20753" i="1"/>
  <c r="X20754" i="1"/>
  <c r="X20755" i="1"/>
  <c r="X20756" i="1"/>
  <c r="X20757" i="1"/>
  <c r="X20758" i="1"/>
  <c r="X20759" i="1"/>
  <c r="X20760" i="1"/>
  <c r="X20761" i="1"/>
  <c r="X20762" i="1"/>
  <c r="X20763" i="1"/>
  <c r="X20764" i="1"/>
  <c r="X20765" i="1"/>
  <c r="X20766" i="1"/>
  <c r="X20767" i="1"/>
  <c r="X20768" i="1"/>
  <c r="X20769" i="1"/>
  <c r="X20770" i="1"/>
  <c r="X20771" i="1"/>
  <c r="X20772" i="1"/>
  <c r="X20773" i="1"/>
  <c r="X20774" i="1"/>
  <c r="X20775" i="1"/>
  <c r="X20776" i="1"/>
  <c r="X20777" i="1"/>
  <c r="X20778" i="1"/>
  <c r="X20779" i="1"/>
  <c r="X20780" i="1"/>
  <c r="X20781" i="1"/>
  <c r="X20782" i="1"/>
  <c r="X20783" i="1"/>
  <c r="X20784" i="1"/>
  <c r="X20785" i="1"/>
  <c r="X20786" i="1"/>
  <c r="X20787" i="1"/>
  <c r="X20788" i="1"/>
  <c r="X20789" i="1"/>
  <c r="X20790" i="1"/>
  <c r="X20791" i="1"/>
  <c r="X20792" i="1"/>
  <c r="X20793" i="1"/>
  <c r="X20794" i="1"/>
  <c r="X20795" i="1"/>
  <c r="X20796" i="1"/>
  <c r="X20797" i="1"/>
  <c r="X20798" i="1"/>
  <c r="X20799" i="1"/>
  <c r="X20800" i="1"/>
  <c r="X20801" i="1"/>
  <c r="X20802" i="1"/>
  <c r="X20803" i="1"/>
  <c r="X20804" i="1"/>
  <c r="X20805" i="1"/>
  <c r="X20806" i="1"/>
  <c r="X20807" i="1"/>
  <c r="X20808" i="1"/>
  <c r="X20809" i="1"/>
  <c r="X20810" i="1"/>
  <c r="X20811" i="1"/>
  <c r="X20812" i="1"/>
  <c r="X20813" i="1"/>
  <c r="X20814" i="1"/>
  <c r="X20815" i="1"/>
  <c r="X20816" i="1"/>
  <c r="X20817" i="1"/>
  <c r="X20818" i="1"/>
  <c r="X20819" i="1"/>
  <c r="X20820" i="1"/>
  <c r="X20821" i="1"/>
  <c r="X20822" i="1"/>
  <c r="X20823" i="1"/>
  <c r="X20824" i="1"/>
  <c r="X20825" i="1"/>
  <c r="X20826" i="1"/>
  <c r="X20827" i="1"/>
  <c r="X20828" i="1"/>
  <c r="X20829" i="1"/>
  <c r="X20830" i="1"/>
  <c r="X20831" i="1"/>
  <c r="X20832" i="1"/>
  <c r="X20833" i="1"/>
  <c r="X20834" i="1"/>
  <c r="X20835" i="1"/>
  <c r="X20836" i="1"/>
  <c r="X20837" i="1"/>
  <c r="X20838" i="1"/>
  <c r="X20839" i="1"/>
  <c r="X20840" i="1"/>
  <c r="X20841" i="1"/>
  <c r="X20842" i="1"/>
  <c r="X20843" i="1"/>
  <c r="X20844" i="1"/>
  <c r="X20845" i="1"/>
  <c r="X20846" i="1"/>
  <c r="X20847" i="1"/>
  <c r="X20848" i="1"/>
  <c r="X20849" i="1"/>
  <c r="X20850" i="1"/>
  <c r="X20851" i="1"/>
  <c r="X20852" i="1"/>
  <c r="X20853" i="1"/>
  <c r="X20854" i="1"/>
  <c r="X20855" i="1"/>
  <c r="X20856" i="1"/>
  <c r="X20857" i="1"/>
  <c r="X20858" i="1"/>
  <c r="X20859" i="1"/>
  <c r="X20860" i="1"/>
  <c r="X20861" i="1"/>
  <c r="X20862" i="1"/>
  <c r="X20863" i="1"/>
  <c r="X20864" i="1"/>
  <c r="X20865" i="1"/>
  <c r="X20866" i="1"/>
  <c r="X20867" i="1"/>
  <c r="X20868" i="1"/>
  <c r="X20869" i="1"/>
  <c r="X20870" i="1"/>
  <c r="X20871" i="1"/>
  <c r="X20872" i="1"/>
  <c r="X20873" i="1"/>
  <c r="X20874" i="1"/>
  <c r="X20875" i="1"/>
  <c r="X20876" i="1"/>
  <c r="X20877" i="1"/>
  <c r="X20878" i="1"/>
  <c r="X20879" i="1"/>
  <c r="X20880" i="1"/>
  <c r="X20881" i="1"/>
  <c r="X20882" i="1"/>
  <c r="X20883" i="1"/>
  <c r="X20884" i="1"/>
  <c r="X20885" i="1"/>
  <c r="X20886" i="1"/>
  <c r="X20887" i="1"/>
  <c r="X20888" i="1"/>
  <c r="X20889" i="1"/>
  <c r="X20890" i="1"/>
  <c r="X20891" i="1"/>
  <c r="X20892" i="1"/>
  <c r="X20893" i="1"/>
  <c r="X20894" i="1"/>
  <c r="X20895" i="1"/>
  <c r="X20896" i="1"/>
  <c r="X20897" i="1"/>
  <c r="X20898" i="1"/>
  <c r="X20899" i="1"/>
  <c r="X20900" i="1"/>
  <c r="X20901" i="1"/>
  <c r="X20902" i="1"/>
  <c r="X20903" i="1"/>
  <c r="X20904" i="1"/>
  <c r="X20905" i="1"/>
  <c r="X20906" i="1"/>
  <c r="X20907" i="1"/>
  <c r="X20908" i="1"/>
  <c r="X20909" i="1"/>
  <c r="X20910" i="1"/>
  <c r="X20911" i="1"/>
  <c r="X20912" i="1"/>
  <c r="X20913" i="1"/>
  <c r="X20914" i="1"/>
  <c r="X20915" i="1"/>
  <c r="X20916" i="1"/>
  <c r="X20917" i="1"/>
  <c r="X20918" i="1"/>
  <c r="X20919" i="1"/>
  <c r="X20920" i="1"/>
  <c r="X20921" i="1"/>
  <c r="X20922" i="1"/>
  <c r="X20923" i="1"/>
  <c r="X20924" i="1"/>
  <c r="X20925" i="1"/>
  <c r="X20926" i="1"/>
  <c r="X20927" i="1"/>
  <c r="X20928" i="1"/>
  <c r="X20929" i="1"/>
  <c r="X20930" i="1"/>
  <c r="X20931" i="1"/>
  <c r="X20932" i="1"/>
  <c r="X20933" i="1"/>
  <c r="X20934" i="1"/>
  <c r="X20935" i="1"/>
  <c r="X20936" i="1"/>
  <c r="X20937" i="1"/>
  <c r="X20938" i="1"/>
  <c r="X20939" i="1"/>
  <c r="X20940" i="1"/>
  <c r="X20941" i="1"/>
  <c r="X20942" i="1"/>
  <c r="X20943" i="1"/>
  <c r="X20944" i="1"/>
  <c r="X20945" i="1"/>
  <c r="X20946" i="1"/>
  <c r="X20947" i="1"/>
  <c r="X20948" i="1"/>
  <c r="X20949" i="1"/>
  <c r="X20950" i="1"/>
  <c r="X20951" i="1"/>
  <c r="X20952" i="1"/>
  <c r="X20953" i="1"/>
  <c r="X20954" i="1"/>
  <c r="X20955" i="1"/>
  <c r="X20956" i="1"/>
  <c r="X20957" i="1"/>
  <c r="X20958" i="1"/>
  <c r="X20959" i="1"/>
  <c r="X20960" i="1"/>
  <c r="X20961" i="1"/>
  <c r="X20962" i="1"/>
  <c r="X20963" i="1"/>
  <c r="X20964" i="1"/>
  <c r="X20965" i="1"/>
  <c r="X20966" i="1"/>
  <c r="X20967" i="1"/>
  <c r="X20968" i="1"/>
  <c r="X20969" i="1"/>
  <c r="X20970" i="1"/>
  <c r="X20971" i="1"/>
  <c r="X20972" i="1"/>
  <c r="X20973" i="1"/>
  <c r="X20974" i="1"/>
  <c r="X20975" i="1"/>
  <c r="X20976" i="1"/>
  <c r="X20977" i="1"/>
  <c r="X20978" i="1"/>
  <c r="X20979" i="1"/>
  <c r="X20980" i="1"/>
  <c r="X20981" i="1"/>
  <c r="X20982" i="1"/>
  <c r="X20983" i="1"/>
  <c r="X20984" i="1"/>
  <c r="X20985" i="1"/>
  <c r="X20986" i="1"/>
  <c r="X20987" i="1"/>
  <c r="X20988" i="1"/>
  <c r="X20989" i="1"/>
  <c r="X20990" i="1"/>
  <c r="X20991" i="1"/>
  <c r="X20992" i="1"/>
  <c r="X20993" i="1"/>
  <c r="X20994" i="1"/>
  <c r="X20995" i="1"/>
  <c r="X20996" i="1"/>
  <c r="X20997" i="1"/>
  <c r="X20998" i="1"/>
  <c r="X20999" i="1"/>
  <c r="X21000" i="1"/>
  <c r="X21001" i="1"/>
  <c r="X21002" i="1"/>
  <c r="X21003" i="1"/>
  <c r="X21004" i="1"/>
  <c r="X21005" i="1"/>
  <c r="X21006" i="1"/>
  <c r="X21007" i="1"/>
  <c r="X21008" i="1"/>
  <c r="X21009" i="1"/>
  <c r="X21010" i="1"/>
  <c r="X21011" i="1"/>
  <c r="X21012" i="1"/>
  <c r="X21013" i="1"/>
  <c r="X21014" i="1"/>
  <c r="X21015" i="1"/>
  <c r="X21016" i="1"/>
  <c r="X21017" i="1"/>
  <c r="X21018" i="1"/>
  <c r="X21019" i="1"/>
  <c r="X21020" i="1"/>
  <c r="X21021" i="1"/>
  <c r="X21022" i="1"/>
  <c r="X21023" i="1"/>
  <c r="X21024" i="1"/>
  <c r="X21025" i="1"/>
  <c r="X21026" i="1"/>
  <c r="X21027" i="1"/>
  <c r="X21028" i="1"/>
  <c r="X21029" i="1"/>
  <c r="X21030" i="1"/>
  <c r="X21031" i="1"/>
  <c r="X21032" i="1"/>
  <c r="X21033" i="1"/>
  <c r="X21034" i="1"/>
  <c r="X21035" i="1"/>
  <c r="X21036" i="1"/>
  <c r="X21037" i="1"/>
  <c r="X21038" i="1"/>
  <c r="X21039" i="1"/>
  <c r="X21040" i="1"/>
  <c r="X21041" i="1"/>
  <c r="X21042" i="1"/>
  <c r="X21043" i="1"/>
  <c r="X21044" i="1"/>
  <c r="X21045" i="1"/>
  <c r="X21046" i="1"/>
  <c r="X21047" i="1"/>
  <c r="X21048" i="1"/>
  <c r="X21049" i="1"/>
  <c r="X21050" i="1"/>
  <c r="X21051" i="1"/>
  <c r="X21052" i="1"/>
  <c r="X21053" i="1"/>
  <c r="X21054" i="1"/>
  <c r="X21055" i="1"/>
  <c r="X21056" i="1"/>
  <c r="X21057" i="1"/>
  <c r="X21058" i="1"/>
  <c r="X21059" i="1"/>
  <c r="X21060" i="1"/>
  <c r="X21061" i="1"/>
  <c r="X21062" i="1"/>
  <c r="X21063" i="1"/>
  <c r="X21064" i="1"/>
  <c r="X21065" i="1"/>
  <c r="X21066" i="1"/>
  <c r="X21067" i="1"/>
  <c r="X21068" i="1"/>
  <c r="X21069" i="1"/>
  <c r="X21070" i="1"/>
  <c r="X21071" i="1"/>
  <c r="X21072" i="1"/>
  <c r="X21073" i="1"/>
  <c r="X21074" i="1"/>
  <c r="X21075" i="1"/>
  <c r="X21076" i="1"/>
  <c r="X21077" i="1"/>
  <c r="X21078" i="1"/>
  <c r="X21079" i="1"/>
  <c r="X21080" i="1"/>
  <c r="X21081" i="1"/>
  <c r="X21082" i="1"/>
  <c r="X21083" i="1"/>
  <c r="X21084" i="1"/>
  <c r="X21085" i="1"/>
  <c r="X21086" i="1"/>
  <c r="X21087" i="1"/>
  <c r="X21088" i="1"/>
  <c r="X21089" i="1"/>
  <c r="X21090" i="1"/>
  <c r="X21091" i="1"/>
  <c r="X21092" i="1"/>
  <c r="X21093" i="1"/>
  <c r="X21094" i="1"/>
  <c r="X21095" i="1"/>
  <c r="X21096" i="1"/>
  <c r="X21097" i="1"/>
  <c r="X21098" i="1"/>
  <c r="X21099" i="1"/>
  <c r="X21100" i="1"/>
  <c r="X21101" i="1"/>
  <c r="X21102" i="1"/>
  <c r="X21103" i="1"/>
  <c r="X21104" i="1"/>
  <c r="X21105" i="1"/>
  <c r="X21106" i="1"/>
  <c r="X21107" i="1"/>
  <c r="X21108" i="1"/>
  <c r="X21109" i="1"/>
  <c r="X21110" i="1"/>
  <c r="X21111" i="1"/>
  <c r="X21112" i="1"/>
  <c r="X21113" i="1"/>
  <c r="X21114" i="1"/>
  <c r="X21115" i="1"/>
  <c r="X21116" i="1"/>
  <c r="X21117" i="1"/>
  <c r="X21118" i="1"/>
  <c r="X21119" i="1"/>
  <c r="X21120" i="1"/>
  <c r="X21121" i="1"/>
  <c r="X21122" i="1"/>
  <c r="X21123" i="1"/>
  <c r="X21124" i="1"/>
  <c r="X21125" i="1"/>
  <c r="X21126" i="1"/>
  <c r="X21127" i="1"/>
  <c r="X21128" i="1"/>
  <c r="X21129" i="1"/>
  <c r="X21130" i="1"/>
  <c r="X21131" i="1"/>
  <c r="X21132" i="1"/>
  <c r="X21133" i="1"/>
  <c r="X21134" i="1"/>
  <c r="X21135" i="1"/>
  <c r="X21136" i="1"/>
  <c r="X21137" i="1"/>
  <c r="X21138" i="1"/>
  <c r="X21139" i="1"/>
  <c r="X21140" i="1"/>
  <c r="X21141" i="1"/>
  <c r="X21142" i="1"/>
  <c r="X21143" i="1"/>
  <c r="X21144" i="1"/>
  <c r="X21145" i="1"/>
  <c r="X21146" i="1"/>
  <c r="X21147" i="1"/>
  <c r="X21148" i="1"/>
  <c r="X21149" i="1"/>
  <c r="X21150" i="1"/>
  <c r="X21151" i="1"/>
  <c r="X21152" i="1"/>
  <c r="X21153" i="1"/>
  <c r="X21154" i="1"/>
  <c r="X21155" i="1"/>
  <c r="X21156" i="1"/>
  <c r="X21157" i="1"/>
  <c r="X21158" i="1"/>
  <c r="X21159" i="1"/>
  <c r="X21160" i="1"/>
  <c r="X21161" i="1"/>
  <c r="X21162" i="1"/>
  <c r="X21163" i="1"/>
  <c r="X21164" i="1"/>
  <c r="X21165" i="1"/>
  <c r="X21166" i="1"/>
  <c r="X21167" i="1"/>
  <c r="X21168" i="1"/>
  <c r="X21169" i="1"/>
  <c r="X21170" i="1"/>
  <c r="X21171" i="1"/>
  <c r="X21172" i="1"/>
  <c r="X21173" i="1"/>
  <c r="X21174" i="1"/>
  <c r="X21175" i="1"/>
  <c r="X21176" i="1"/>
  <c r="X21177" i="1"/>
  <c r="X21178" i="1"/>
  <c r="X21179" i="1"/>
  <c r="X21180" i="1"/>
  <c r="X21181" i="1"/>
  <c r="X21182" i="1"/>
  <c r="X21183" i="1"/>
  <c r="X21184" i="1"/>
  <c r="X21185" i="1"/>
  <c r="X21186" i="1"/>
  <c r="X21187" i="1"/>
  <c r="X21188" i="1"/>
  <c r="X21189" i="1"/>
  <c r="X21190" i="1"/>
  <c r="X21191" i="1"/>
  <c r="X21192" i="1"/>
  <c r="X21193" i="1"/>
  <c r="X21194" i="1"/>
  <c r="X21195" i="1"/>
  <c r="X21196" i="1"/>
  <c r="X21197" i="1"/>
  <c r="X21198" i="1"/>
  <c r="X21199" i="1"/>
  <c r="X21200" i="1"/>
  <c r="X21201" i="1"/>
  <c r="X21202" i="1"/>
  <c r="X21203" i="1"/>
  <c r="X21204" i="1"/>
  <c r="X21205" i="1"/>
  <c r="X21206" i="1"/>
  <c r="X21207" i="1"/>
  <c r="X21208" i="1"/>
  <c r="X21209" i="1"/>
  <c r="X21210" i="1"/>
  <c r="X21211" i="1"/>
  <c r="X21212" i="1"/>
  <c r="X21213" i="1"/>
  <c r="X21214" i="1"/>
  <c r="X21215" i="1"/>
  <c r="X21216" i="1"/>
  <c r="X21217" i="1"/>
  <c r="X21218" i="1"/>
  <c r="X21219" i="1"/>
  <c r="X21220" i="1"/>
  <c r="X21221" i="1"/>
  <c r="X21222" i="1"/>
  <c r="X21223" i="1"/>
  <c r="X21224" i="1"/>
  <c r="X21225" i="1"/>
  <c r="X21226" i="1"/>
  <c r="X21227" i="1"/>
  <c r="X21228" i="1"/>
  <c r="X21229" i="1"/>
  <c r="X21230" i="1"/>
  <c r="X21231" i="1"/>
  <c r="X21232" i="1"/>
  <c r="X21233" i="1"/>
  <c r="X21234" i="1"/>
  <c r="X21235" i="1"/>
  <c r="X21236" i="1"/>
  <c r="X21237" i="1"/>
  <c r="X21238" i="1"/>
  <c r="X21239" i="1"/>
  <c r="X21240" i="1"/>
  <c r="X21241" i="1"/>
  <c r="X21242" i="1"/>
  <c r="X21243" i="1"/>
  <c r="X21244" i="1"/>
  <c r="X21245" i="1"/>
  <c r="X21246" i="1"/>
  <c r="X21247" i="1"/>
  <c r="X21248" i="1"/>
  <c r="X21249" i="1"/>
  <c r="X21250" i="1"/>
  <c r="X21251" i="1"/>
  <c r="X21252" i="1"/>
  <c r="X21253" i="1"/>
  <c r="X21254" i="1"/>
  <c r="X21255" i="1"/>
  <c r="X21256" i="1"/>
  <c r="X21257" i="1"/>
  <c r="X21258" i="1"/>
  <c r="X21259" i="1"/>
  <c r="X21260" i="1"/>
  <c r="X21261" i="1"/>
  <c r="X21262" i="1"/>
  <c r="X21263" i="1"/>
  <c r="X21264" i="1"/>
  <c r="X21265" i="1"/>
  <c r="X21266" i="1"/>
  <c r="X21267" i="1"/>
  <c r="X21268" i="1"/>
  <c r="X21269" i="1"/>
  <c r="X21270" i="1"/>
  <c r="X21271" i="1"/>
  <c r="X21272" i="1"/>
  <c r="X21273" i="1"/>
  <c r="X21274" i="1"/>
  <c r="X21275" i="1"/>
  <c r="X21276" i="1"/>
  <c r="X21277" i="1"/>
  <c r="X21278" i="1"/>
  <c r="X21279" i="1"/>
  <c r="X21280" i="1"/>
  <c r="X21281" i="1"/>
  <c r="X21282" i="1"/>
  <c r="X21283" i="1"/>
  <c r="X21284" i="1"/>
  <c r="X21285" i="1"/>
  <c r="X21286" i="1"/>
  <c r="X21287" i="1"/>
  <c r="X21288" i="1"/>
  <c r="X21289" i="1"/>
  <c r="X21290" i="1"/>
  <c r="X21291" i="1"/>
  <c r="X21292" i="1"/>
  <c r="X21293" i="1"/>
  <c r="X21294" i="1"/>
  <c r="X21295" i="1"/>
  <c r="X21296" i="1"/>
  <c r="X21297" i="1"/>
  <c r="X21298" i="1"/>
  <c r="X21299" i="1"/>
  <c r="X21300" i="1"/>
  <c r="X21301" i="1"/>
  <c r="X21302" i="1"/>
  <c r="X21303" i="1"/>
  <c r="X21304" i="1"/>
  <c r="X21305" i="1"/>
  <c r="X21306" i="1"/>
  <c r="X21307" i="1"/>
  <c r="X21308" i="1"/>
  <c r="X21309" i="1"/>
  <c r="X21310" i="1"/>
  <c r="X21311" i="1"/>
  <c r="X21312" i="1"/>
  <c r="X21313" i="1"/>
  <c r="X21314" i="1"/>
  <c r="X21315" i="1"/>
  <c r="X21316" i="1"/>
  <c r="X21317" i="1"/>
  <c r="X21318" i="1"/>
  <c r="X21319" i="1"/>
  <c r="X21320" i="1"/>
  <c r="X21321" i="1"/>
  <c r="X21322" i="1"/>
  <c r="X21323" i="1"/>
  <c r="X21324" i="1"/>
  <c r="X21325" i="1"/>
  <c r="X21326" i="1"/>
  <c r="X21327" i="1"/>
  <c r="X21328" i="1"/>
  <c r="X21329" i="1"/>
  <c r="X21330" i="1"/>
  <c r="X21331" i="1"/>
  <c r="X21332" i="1"/>
  <c r="X21333" i="1"/>
  <c r="X21334" i="1"/>
  <c r="X21335" i="1"/>
  <c r="X21336" i="1"/>
  <c r="X21337" i="1"/>
  <c r="X21338" i="1"/>
  <c r="X21339" i="1"/>
  <c r="X21340" i="1"/>
  <c r="X21341" i="1"/>
  <c r="X21342" i="1"/>
  <c r="X21343" i="1"/>
  <c r="X21344" i="1"/>
  <c r="X21345" i="1"/>
  <c r="X21346" i="1"/>
  <c r="X21347" i="1"/>
  <c r="X21348" i="1"/>
  <c r="X21349" i="1"/>
  <c r="X21350" i="1"/>
  <c r="X21351" i="1"/>
  <c r="X21352" i="1"/>
  <c r="X21353" i="1"/>
  <c r="X21354" i="1"/>
  <c r="X21355" i="1"/>
  <c r="X21356" i="1"/>
  <c r="X21357" i="1"/>
  <c r="X21358" i="1"/>
  <c r="X21359" i="1"/>
  <c r="X21360" i="1"/>
  <c r="X21361" i="1"/>
  <c r="X21362" i="1"/>
  <c r="X21363" i="1"/>
  <c r="X21364" i="1"/>
  <c r="X21365" i="1"/>
  <c r="X21366" i="1"/>
  <c r="X21367" i="1"/>
  <c r="X21368" i="1"/>
  <c r="X21369" i="1"/>
  <c r="X21370" i="1"/>
  <c r="X21371" i="1"/>
  <c r="X21372" i="1"/>
  <c r="X21373" i="1"/>
  <c r="X21374" i="1"/>
  <c r="X21375" i="1"/>
  <c r="X21376" i="1"/>
  <c r="X21377" i="1"/>
  <c r="X21378" i="1"/>
  <c r="X21379" i="1"/>
  <c r="X21380" i="1"/>
  <c r="X21381" i="1"/>
  <c r="X21382" i="1"/>
  <c r="X21383" i="1"/>
  <c r="X21384" i="1"/>
  <c r="X21385" i="1"/>
  <c r="X21386" i="1"/>
  <c r="X21387" i="1"/>
  <c r="X21388" i="1"/>
  <c r="X21389" i="1"/>
  <c r="X21390" i="1"/>
  <c r="X21391" i="1"/>
  <c r="X21392" i="1"/>
  <c r="X21393" i="1"/>
  <c r="X21394" i="1"/>
  <c r="X21395" i="1"/>
  <c r="X21396" i="1"/>
  <c r="X21397" i="1"/>
  <c r="X21398" i="1"/>
  <c r="X21399" i="1"/>
  <c r="X21400" i="1"/>
  <c r="X21401" i="1"/>
  <c r="X21402" i="1"/>
  <c r="X21403" i="1"/>
  <c r="X21404" i="1"/>
  <c r="X21405" i="1"/>
  <c r="X21406" i="1"/>
  <c r="X21407" i="1"/>
  <c r="X21408" i="1"/>
  <c r="X21409" i="1"/>
  <c r="X21410" i="1"/>
  <c r="X21411" i="1"/>
  <c r="X21412" i="1"/>
  <c r="X21413" i="1"/>
  <c r="X21414" i="1"/>
  <c r="X21415" i="1"/>
  <c r="X21416" i="1"/>
  <c r="X21417" i="1"/>
  <c r="X21418" i="1"/>
  <c r="X21419" i="1"/>
  <c r="X21420" i="1"/>
  <c r="X21421" i="1"/>
  <c r="X21422" i="1"/>
  <c r="X21423" i="1"/>
  <c r="X21424" i="1"/>
  <c r="X21425" i="1"/>
  <c r="X21426" i="1"/>
  <c r="X21427" i="1"/>
  <c r="X21428" i="1"/>
  <c r="X21429" i="1"/>
  <c r="X21430" i="1"/>
  <c r="X21431" i="1"/>
  <c r="X21432" i="1"/>
  <c r="X21433" i="1"/>
  <c r="X21434" i="1"/>
  <c r="X21435" i="1"/>
  <c r="X21436" i="1"/>
  <c r="X21437" i="1"/>
  <c r="X21438" i="1"/>
  <c r="X21439" i="1"/>
  <c r="X21440" i="1"/>
  <c r="X21441" i="1"/>
  <c r="X21442" i="1"/>
  <c r="X21443" i="1"/>
  <c r="X21444" i="1"/>
  <c r="X21445" i="1"/>
  <c r="X21446" i="1"/>
  <c r="X21447" i="1"/>
  <c r="X21448" i="1"/>
  <c r="X21449" i="1"/>
  <c r="X21450" i="1"/>
  <c r="X21451" i="1"/>
  <c r="X21452" i="1"/>
  <c r="X21453" i="1"/>
  <c r="X21454" i="1"/>
  <c r="X21455" i="1"/>
  <c r="X21456" i="1"/>
  <c r="X21457" i="1"/>
  <c r="X21458" i="1"/>
  <c r="X21459" i="1"/>
  <c r="X21460" i="1"/>
  <c r="X21461" i="1"/>
  <c r="X21462" i="1"/>
  <c r="X21463" i="1"/>
  <c r="X21464" i="1"/>
  <c r="X21465" i="1"/>
  <c r="X21466" i="1"/>
  <c r="X21467" i="1"/>
  <c r="X21468" i="1"/>
  <c r="X21469" i="1"/>
  <c r="X21470" i="1"/>
  <c r="X21471" i="1"/>
  <c r="X21472" i="1"/>
  <c r="X21473" i="1"/>
  <c r="X21474" i="1"/>
  <c r="X21475" i="1"/>
  <c r="X21476" i="1"/>
  <c r="X21477" i="1"/>
  <c r="X21478" i="1"/>
  <c r="X21479" i="1"/>
  <c r="X21480" i="1"/>
  <c r="X21481" i="1"/>
  <c r="X21482" i="1"/>
  <c r="X21483" i="1"/>
  <c r="X21484" i="1"/>
  <c r="X21485" i="1"/>
  <c r="X21486" i="1"/>
  <c r="X21487" i="1"/>
  <c r="X21488" i="1"/>
  <c r="X21489" i="1"/>
  <c r="X21490" i="1"/>
  <c r="X21491" i="1"/>
  <c r="X21492" i="1"/>
  <c r="X21493" i="1"/>
  <c r="X21494" i="1"/>
  <c r="X21495" i="1"/>
  <c r="X21496" i="1"/>
  <c r="X21497" i="1"/>
  <c r="X21498" i="1"/>
  <c r="X21499" i="1"/>
  <c r="X21500" i="1"/>
  <c r="X21501" i="1"/>
  <c r="X21502" i="1"/>
  <c r="X21503" i="1"/>
  <c r="X21504" i="1"/>
  <c r="X21505" i="1"/>
  <c r="X21506" i="1"/>
  <c r="X21507" i="1"/>
  <c r="X21508" i="1"/>
  <c r="X21509" i="1"/>
  <c r="X21510" i="1"/>
  <c r="X21511" i="1"/>
  <c r="X21512" i="1"/>
  <c r="X21513" i="1"/>
  <c r="X21514" i="1"/>
  <c r="X21515" i="1"/>
  <c r="X21516" i="1"/>
  <c r="X21517" i="1"/>
  <c r="X21518" i="1"/>
  <c r="X21519" i="1"/>
  <c r="X21520" i="1"/>
  <c r="X21521" i="1"/>
  <c r="X21522" i="1"/>
  <c r="X21523" i="1"/>
  <c r="X21524" i="1"/>
  <c r="X21525" i="1"/>
  <c r="X21526" i="1"/>
  <c r="X21527" i="1"/>
  <c r="X21528" i="1"/>
  <c r="X21529" i="1"/>
  <c r="X21530" i="1"/>
  <c r="X21531" i="1"/>
  <c r="X21532" i="1"/>
  <c r="X21533" i="1"/>
  <c r="X21534" i="1"/>
  <c r="X21535" i="1"/>
  <c r="X21536" i="1"/>
  <c r="X21537" i="1"/>
  <c r="X21538" i="1"/>
  <c r="X21539" i="1"/>
  <c r="X21540" i="1"/>
  <c r="X21541" i="1"/>
  <c r="X21542" i="1"/>
  <c r="X21543" i="1"/>
  <c r="X21544" i="1"/>
  <c r="X21545" i="1"/>
  <c r="X21546" i="1"/>
  <c r="X21547" i="1"/>
  <c r="X21548" i="1"/>
  <c r="X21549" i="1"/>
  <c r="X21550" i="1"/>
  <c r="X21551" i="1"/>
  <c r="X21552" i="1"/>
  <c r="X21553" i="1"/>
  <c r="X21554" i="1"/>
  <c r="X21555" i="1"/>
  <c r="X21556" i="1"/>
  <c r="X21557" i="1"/>
  <c r="X21558" i="1"/>
  <c r="X21559" i="1"/>
  <c r="X21560" i="1"/>
  <c r="X21561" i="1"/>
  <c r="X21562" i="1"/>
  <c r="X21563" i="1"/>
  <c r="X21564" i="1"/>
  <c r="X21565" i="1"/>
  <c r="X21566" i="1"/>
  <c r="X21567" i="1"/>
  <c r="X21568" i="1"/>
  <c r="X21569" i="1"/>
  <c r="X21570" i="1"/>
  <c r="X21571" i="1"/>
  <c r="X21572" i="1"/>
  <c r="X21573" i="1"/>
  <c r="X21574" i="1"/>
  <c r="X21575" i="1"/>
  <c r="X21576" i="1"/>
  <c r="X21577" i="1"/>
  <c r="X21578" i="1"/>
  <c r="X21579" i="1"/>
  <c r="X21580" i="1"/>
  <c r="X21581" i="1"/>
  <c r="X21582" i="1"/>
  <c r="X21583" i="1"/>
  <c r="X21584" i="1"/>
  <c r="X21585" i="1"/>
  <c r="X21586" i="1"/>
  <c r="X21587" i="1"/>
  <c r="X21588" i="1"/>
  <c r="X21589" i="1"/>
  <c r="X21590" i="1"/>
  <c r="X21591" i="1"/>
  <c r="X21592" i="1"/>
  <c r="X21593" i="1"/>
  <c r="X21594" i="1"/>
  <c r="X21595" i="1"/>
  <c r="X21596" i="1"/>
  <c r="X21597" i="1"/>
  <c r="X21598" i="1"/>
  <c r="X21599" i="1"/>
  <c r="X21600" i="1"/>
  <c r="X21601" i="1"/>
  <c r="X21602" i="1"/>
  <c r="X21603" i="1"/>
  <c r="X21604" i="1"/>
  <c r="X21605" i="1"/>
  <c r="X21606" i="1"/>
  <c r="X21607" i="1"/>
  <c r="X21608" i="1"/>
  <c r="X21609" i="1"/>
  <c r="X21610" i="1"/>
  <c r="X21611" i="1"/>
  <c r="X21612" i="1"/>
  <c r="X21613" i="1"/>
  <c r="X21614" i="1"/>
  <c r="X21615" i="1"/>
  <c r="X21616" i="1"/>
  <c r="X21617" i="1"/>
  <c r="X21618" i="1"/>
  <c r="X21619" i="1"/>
  <c r="X21620" i="1"/>
  <c r="X21621" i="1"/>
  <c r="X21622" i="1"/>
  <c r="X21623" i="1"/>
  <c r="X21624" i="1"/>
  <c r="X21625" i="1"/>
  <c r="X21626" i="1"/>
  <c r="X21627" i="1"/>
  <c r="X21628" i="1"/>
  <c r="X21629" i="1"/>
  <c r="X21630" i="1"/>
  <c r="X21631" i="1"/>
  <c r="X21632" i="1"/>
  <c r="X21633" i="1"/>
  <c r="X21634" i="1"/>
  <c r="X21635" i="1"/>
  <c r="X21636" i="1"/>
  <c r="X21637" i="1"/>
  <c r="X21638" i="1"/>
  <c r="X21639" i="1"/>
  <c r="X21640" i="1"/>
  <c r="X21641" i="1"/>
  <c r="X21642" i="1"/>
  <c r="X21643" i="1"/>
  <c r="X21644" i="1"/>
  <c r="X21645" i="1"/>
  <c r="X21646" i="1"/>
  <c r="X21647" i="1"/>
  <c r="X21648" i="1"/>
  <c r="X21649" i="1"/>
  <c r="X21650" i="1"/>
  <c r="X21651" i="1"/>
  <c r="X21652" i="1"/>
  <c r="X21653" i="1"/>
  <c r="X21654" i="1"/>
  <c r="X21655" i="1"/>
  <c r="X21656" i="1"/>
  <c r="X21657" i="1"/>
  <c r="X21658" i="1"/>
  <c r="X21659" i="1"/>
  <c r="X21660" i="1"/>
  <c r="X21661" i="1"/>
  <c r="X21662" i="1"/>
  <c r="X21663" i="1"/>
  <c r="X21664" i="1"/>
  <c r="X21665" i="1"/>
  <c r="X21666" i="1"/>
  <c r="X21667" i="1"/>
  <c r="X21668" i="1"/>
  <c r="X21669" i="1"/>
  <c r="X21670" i="1"/>
  <c r="X21671" i="1"/>
  <c r="X21672" i="1"/>
  <c r="X21673" i="1"/>
  <c r="X21674" i="1"/>
  <c r="X21675" i="1"/>
  <c r="X21676" i="1"/>
  <c r="X21677" i="1"/>
  <c r="X21678" i="1"/>
  <c r="X21679" i="1"/>
  <c r="X21680" i="1"/>
  <c r="X21681" i="1"/>
  <c r="X21682" i="1"/>
  <c r="X21683" i="1"/>
  <c r="X21684" i="1"/>
  <c r="X21685" i="1"/>
  <c r="X21686" i="1"/>
  <c r="X21687" i="1"/>
  <c r="X21688" i="1"/>
  <c r="X21689" i="1"/>
  <c r="X21690" i="1"/>
  <c r="X21691" i="1"/>
  <c r="X21692" i="1"/>
  <c r="X21693" i="1"/>
  <c r="X21694" i="1"/>
  <c r="X21695" i="1"/>
  <c r="X21696" i="1"/>
  <c r="X21697" i="1"/>
  <c r="X21698" i="1"/>
  <c r="X21699" i="1"/>
  <c r="X21700" i="1"/>
  <c r="X21701" i="1"/>
  <c r="X21702" i="1"/>
  <c r="X21703" i="1"/>
  <c r="X21704" i="1"/>
  <c r="X21705" i="1"/>
  <c r="X21706" i="1"/>
  <c r="X21707" i="1"/>
  <c r="X21708" i="1"/>
  <c r="X21709" i="1"/>
  <c r="X21710" i="1"/>
  <c r="X21711" i="1"/>
  <c r="X21712" i="1"/>
  <c r="X21713" i="1"/>
  <c r="X21714" i="1"/>
  <c r="X21715" i="1"/>
  <c r="X21716" i="1"/>
  <c r="X21717" i="1"/>
  <c r="X21718" i="1"/>
  <c r="X21719" i="1"/>
  <c r="X21720" i="1"/>
  <c r="X21721" i="1"/>
  <c r="X21722" i="1"/>
  <c r="X21723" i="1"/>
  <c r="X21724" i="1"/>
  <c r="X21725" i="1"/>
  <c r="X21726" i="1"/>
  <c r="X21727" i="1"/>
  <c r="X21728" i="1"/>
  <c r="X21729" i="1"/>
  <c r="X21730" i="1"/>
  <c r="X21731" i="1"/>
  <c r="X21732" i="1"/>
  <c r="X21733" i="1"/>
  <c r="X21734" i="1"/>
  <c r="X21735" i="1"/>
  <c r="X21736" i="1"/>
  <c r="X21737" i="1"/>
  <c r="X21738" i="1"/>
  <c r="X21739" i="1"/>
  <c r="X21740" i="1"/>
  <c r="X21741" i="1"/>
  <c r="X21742" i="1"/>
  <c r="X21743" i="1"/>
  <c r="X21744" i="1"/>
  <c r="X21745" i="1"/>
  <c r="X21746" i="1"/>
  <c r="X21747" i="1"/>
  <c r="X21748" i="1"/>
  <c r="X21749" i="1"/>
  <c r="X21750" i="1"/>
  <c r="X21751" i="1"/>
  <c r="X21752" i="1"/>
  <c r="X21753" i="1"/>
  <c r="X21754" i="1"/>
  <c r="X21755" i="1"/>
  <c r="X21756" i="1"/>
  <c r="X21757" i="1"/>
  <c r="X21758" i="1"/>
  <c r="X21759" i="1"/>
  <c r="X21760" i="1"/>
  <c r="X21761" i="1"/>
  <c r="X21762" i="1"/>
  <c r="X21763" i="1"/>
  <c r="X21764" i="1"/>
  <c r="X21765" i="1"/>
  <c r="X21766" i="1"/>
  <c r="X21767" i="1"/>
  <c r="X21768" i="1"/>
  <c r="X21769" i="1"/>
  <c r="X21770" i="1"/>
  <c r="X21771" i="1"/>
  <c r="X21772" i="1"/>
  <c r="X21773" i="1"/>
  <c r="X21774" i="1"/>
  <c r="X21775" i="1"/>
  <c r="X21776" i="1"/>
  <c r="X21777" i="1"/>
  <c r="X21778" i="1"/>
  <c r="X21779" i="1"/>
  <c r="X21780" i="1"/>
  <c r="X21781" i="1"/>
  <c r="X21782" i="1"/>
  <c r="X21783" i="1"/>
  <c r="X21784" i="1"/>
  <c r="X21785" i="1"/>
  <c r="X21786" i="1"/>
  <c r="X21787" i="1"/>
  <c r="X21788" i="1"/>
  <c r="X21789" i="1"/>
  <c r="X21790" i="1"/>
  <c r="X21791" i="1"/>
  <c r="X21792" i="1"/>
  <c r="X21793" i="1"/>
  <c r="X21794" i="1"/>
  <c r="X21795" i="1"/>
  <c r="X21796" i="1"/>
  <c r="X21797" i="1"/>
  <c r="X21798" i="1"/>
  <c r="X21799" i="1"/>
  <c r="X21800" i="1"/>
  <c r="X21801" i="1"/>
  <c r="X21802" i="1"/>
  <c r="X21803" i="1"/>
  <c r="X21804" i="1"/>
  <c r="X21805" i="1"/>
  <c r="X21806" i="1"/>
  <c r="X21807" i="1"/>
  <c r="X21808" i="1"/>
  <c r="X21809" i="1"/>
  <c r="X21810" i="1"/>
  <c r="X21811" i="1"/>
  <c r="X21812" i="1"/>
  <c r="X21813" i="1"/>
  <c r="X21814" i="1"/>
  <c r="X21815" i="1"/>
  <c r="X21816" i="1"/>
  <c r="X21817" i="1"/>
  <c r="X21818" i="1"/>
  <c r="X21819" i="1"/>
  <c r="X21820" i="1"/>
  <c r="X21821" i="1"/>
  <c r="X21822" i="1"/>
  <c r="X21823" i="1"/>
  <c r="X21824" i="1"/>
  <c r="X21825" i="1"/>
  <c r="X21826" i="1"/>
  <c r="X21827" i="1"/>
  <c r="X21828" i="1"/>
  <c r="X21829" i="1"/>
  <c r="X21830" i="1"/>
  <c r="X21831" i="1"/>
  <c r="X21832" i="1"/>
  <c r="X21833" i="1"/>
  <c r="X21834" i="1"/>
  <c r="X21835" i="1"/>
  <c r="X21836" i="1"/>
  <c r="X21837" i="1"/>
  <c r="X21838" i="1"/>
  <c r="X21839" i="1"/>
  <c r="X21840" i="1"/>
  <c r="X21841" i="1"/>
  <c r="X21842" i="1"/>
  <c r="X21843" i="1"/>
  <c r="X21844" i="1"/>
  <c r="X21845" i="1"/>
  <c r="X21846" i="1"/>
  <c r="X21847" i="1"/>
  <c r="X21848" i="1"/>
  <c r="X21849" i="1"/>
  <c r="X21850" i="1"/>
  <c r="X21851" i="1"/>
  <c r="X21852" i="1"/>
  <c r="X21853" i="1"/>
  <c r="X21854" i="1"/>
  <c r="X21855" i="1"/>
  <c r="X21856" i="1"/>
  <c r="X21857" i="1"/>
  <c r="X21858" i="1"/>
  <c r="X21859" i="1"/>
  <c r="X21860" i="1"/>
  <c r="X21861" i="1"/>
  <c r="X21862" i="1"/>
  <c r="X21863" i="1"/>
  <c r="X21864" i="1"/>
  <c r="X21865" i="1"/>
  <c r="X21866" i="1"/>
  <c r="X21867" i="1"/>
  <c r="X21868" i="1"/>
  <c r="X21869" i="1"/>
  <c r="X21870" i="1"/>
  <c r="X21871" i="1"/>
  <c r="X21872" i="1"/>
  <c r="X21873" i="1"/>
  <c r="X21874" i="1"/>
  <c r="X21875" i="1"/>
  <c r="X21876" i="1"/>
  <c r="X21877" i="1"/>
  <c r="X21878" i="1"/>
  <c r="X21879" i="1"/>
  <c r="X21880" i="1"/>
  <c r="X21881" i="1"/>
  <c r="X21882" i="1"/>
  <c r="X21883" i="1"/>
  <c r="X21884" i="1"/>
  <c r="X21885" i="1"/>
  <c r="X21886" i="1"/>
  <c r="X21887" i="1"/>
  <c r="X21888" i="1"/>
  <c r="X21889" i="1"/>
  <c r="X21890" i="1"/>
  <c r="X21891" i="1"/>
  <c r="X21892" i="1"/>
  <c r="X21893" i="1"/>
  <c r="X21894" i="1"/>
  <c r="X21895" i="1"/>
  <c r="X21896" i="1"/>
  <c r="X21897" i="1"/>
  <c r="X21898" i="1"/>
  <c r="X21899" i="1"/>
  <c r="X21900" i="1"/>
  <c r="X21901" i="1"/>
  <c r="X21902" i="1"/>
  <c r="X21903" i="1"/>
  <c r="X21904" i="1"/>
  <c r="X21905" i="1"/>
  <c r="X21906" i="1"/>
  <c r="X21907" i="1"/>
  <c r="X21908" i="1"/>
  <c r="X21909" i="1"/>
  <c r="X21910" i="1"/>
  <c r="X21911" i="1"/>
  <c r="X21912" i="1"/>
  <c r="X21913" i="1"/>
  <c r="X21914" i="1"/>
  <c r="X21915" i="1"/>
  <c r="X21916" i="1"/>
  <c r="X21917" i="1"/>
  <c r="X21918" i="1"/>
  <c r="X21919" i="1"/>
  <c r="X21920" i="1"/>
  <c r="X21921" i="1"/>
  <c r="X21922" i="1"/>
  <c r="X21923" i="1"/>
  <c r="X21924" i="1"/>
  <c r="X21925" i="1"/>
  <c r="X21926" i="1"/>
  <c r="X21927" i="1"/>
  <c r="X21928" i="1"/>
  <c r="X21929" i="1"/>
  <c r="X21930" i="1"/>
  <c r="X21931" i="1"/>
  <c r="X21932" i="1"/>
  <c r="X21933" i="1"/>
  <c r="X21934" i="1"/>
  <c r="X21935" i="1"/>
  <c r="X21936" i="1"/>
  <c r="X21937" i="1"/>
  <c r="X21938" i="1"/>
  <c r="X21939" i="1"/>
  <c r="X21940" i="1"/>
  <c r="X21941" i="1"/>
  <c r="X21942" i="1"/>
  <c r="X21943" i="1"/>
  <c r="X21944" i="1"/>
  <c r="X21945" i="1"/>
  <c r="X21946" i="1"/>
  <c r="X21947" i="1"/>
  <c r="X21948" i="1"/>
  <c r="X21949" i="1"/>
  <c r="X21950" i="1"/>
  <c r="X21951" i="1"/>
  <c r="X21952" i="1"/>
  <c r="X21953" i="1"/>
  <c r="X21954" i="1"/>
  <c r="X21955" i="1"/>
  <c r="X21956" i="1"/>
  <c r="X21957" i="1"/>
  <c r="X21958" i="1"/>
  <c r="X21959" i="1"/>
  <c r="X21960" i="1"/>
  <c r="X21961" i="1"/>
  <c r="X21962" i="1"/>
  <c r="X21963" i="1"/>
  <c r="X21964" i="1"/>
  <c r="X21965" i="1"/>
  <c r="X21966" i="1"/>
  <c r="X21967" i="1"/>
  <c r="X21968" i="1"/>
  <c r="X21969" i="1"/>
  <c r="X21970" i="1"/>
  <c r="X21971" i="1"/>
  <c r="X21972" i="1"/>
  <c r="X21973" i="1"/>
  <c r="X21974" i="1"/>
  <c r="X21975" i="1"/>
  <c r="X21976" i="1"/>
  <c r="X21977" i="1"/>
  <c r="X21978" i="1"/>
  <c r="X21979" i="1"/>
  <c r="X21980" i="1"/>
  <c r="X21981" i="1"/>
  <c r="X21982" i="1"/>
  <c r="X21983" i="1"/>
  <c r="X21984" i="1"/>
  <c r="X21985" i="1"/>
  <c r="X21986" i="1"/>
  <c r="X21987" i="1"/>
  <c r="X21988" i="1"/>
  <c r="X21989" i="1"/>
  <c r="X21990" i="1"/>
  <c r="X21991" i="1"/>
  <c r="X21992" i="1"/>
  <c r="X21993" i="1"/>
  <c r="X21994" i="1"/>
  <c r="X21995" i="1"/>
  <c r="X21996" i="1"/>
  <c r="X21997" i="1"/>
  <c r="X21998" i="1"/>
  <c r="X21999" i="1"/>
  <c r="X22000" i="1"/>
  <c r="X22001" i="1"/>
  <c r="X22002" i="1"/>
  <c r="X22003" i="1"/>
  <c r="X22004" i="1"/>
  <c r="X22005" i="1"/>
  <c r="X22006" i="1"/>
  <c r="X22007" i="1"/>
  <c r="X22008" i="1"/>
  <c r="X22009" i="1"/>
  <c r="X22010" i="1"/>
  <c r="X22011" i="1"/>
  <c r="X22012" i="1"/>
  <c r="X22013" i="1"/>
  <c r="X22014" i="1"/>
  <c r="X22015" i="1"/>
  <c r="X22016" i="1"/>
  <c r="X22017" i="1"/>
  <c r="X22018" i="1"/>
  <c r="X22019" i="1"/>
  <c r="X22020" i="1"/>
  <c r="X22021" i="1"/>
  <c r="X22022" i="1"/>
  <c r="X22023" i="1"/>
  <c r="X22024" i="1"/>
  <c r="X22025" i="1"/>
  <c r="X22026" i="1"/>
  <c r="X22027" i="1"/>
  <c r="X22028" i="1"/>
  <c r="X22029" i="1"/>
  <c r="X22030" i="1"/>
  <c r="X22031" i="1"/>
  <c r="X22032" i="1"/>
  <c r="X22033" i="1"/>
  <c r="X22034" i="1"/>
  <c r="X22035" i="1"/>
  <c r="X22036" i="1"/>
  <c r="X22037" i="1"/>
  <c r="X22038" i="1"/>
  <c r="X22039" i="1"/>
  <c r="X22040" i="1"/>
  <c r="X22041" i="1"/>
  <c r="X22042" i="1"/>
  <c r="X22043" i="1"/>
  <c r="X22044" i="1"/>
  <c r="X22045" i="1"/>
  <c r="X22046" i="1"/>
  <c r="X22047" i="1"/>
  <c r="X22048" i="1"/>
  <c r="X22049" i="1"/>
  <c r="X22050" i="1"/>
  <c r="X22051" i="1"/>
  <c r="X22052" i="1"/>
  <c r="X22053" i="1"/>
  <c r="X22054" i="1"/>
  <c r="X22055" i="1"/>
  <c r="X22056" i="1"/>
  <c r="X22057" i="1"/>
  <c r="X22058" i="1"/>
  <c r="X22059" i="1"/>
  <c r="X22060" i="1"/>
  <c r="X22061" i="1"/>
  <c r="X22062" i="1"/>
  <c r="X22063" i="1"/>
  <c r="X22064" i="1"/>
  <c r="X22065" i="1"/>
  <c r="X22066" i="1"/>
  <c r="X22067" i="1"/>
  <c r="X22068" i="1"/>
  <c r="X22069" i="1"/>
  <c r="X22070" i="1"/>
  <c r="X22071" i="1"/>
  <c r="X22072" i="1"/>
  <c r="X22073" i="1"/>
  <c r="X22074" i="1"/>
  <c r="X22075" i="1"/>
  <c r="X22076" i="1"/>
  <c r="X22077" i="1"/>
  <c r="X22078" i="1"/>
  <c r="X22079" i="1"/>
  <c r="X22080" i="1"/>
  <c r="X22081" i="1"/>
  <c r="X22082" i="1"/>
  <c r="X22083" i="1"/>
  <c r="X22084" i="1"/>
  <c r="X22085" i="1"/>
  <c r="X22086" i="1"/>
  <c r="X22087" i="1"/>
  <c r="X22088" i="1"/>
  <c r="X22089" i="1"/>
  <c r="X22090" i="1"/>
  <c r="X22091" i="1"/>
  <c r="X22092" i="1"/>
  <c r="X22093" i="1"/>
  <c r="X22094" i="1"/>
  <c r="X22095" i="1"/>
  <c r="X22096" i="1"/>
  <c r="X22097" i="1"/>
  <c r="X22098" i="1"/>
  <c r="X22099" i="1"/>
  <c r="X22100" i="1"/>
  <c r="X22101" i="1"/>
  <c r="X22102" i="1"/>
  <c r="X22103" i="1"/>
  <c r="X22104" i="1"/>
  <c r="X22105" i="1"/>
  <c r="X22106" i="1"/>
  <c r="X22107" i="1"/>
  <c r="X22108" i="1"/>
  <c r="X22109" i="1"/>
  <c r="X22110" i="1"/>
  <c r="X22111" i="1"/>
  <c r="X22112" i="1"/>
  <c r="X22113" i="1"/>
  <c r="X22114" i="1"/>
  <c r="X22115" i="1"/>
  <c r="X22116" i="1"/>
  <c r="X22117" i="1"/>
  <c r="X22118" i="1"/>
  <c r="X22119" i="1"/>
  <c r="X22120" i="1"/>
  <c r="X22121" i="1"/>
  <c r="X22122" i="1"/>
  <c r="X22123" i="1"/>
  <c r="X22124" i="1"/>
  <c r="X22125" i="1"/>
  <c r="X22126" i="1"/>
  <c r="X22127" i="1"/>
  <c r="X22128" i="1"/>
  <c r="X22129" i="1"/>
  <c r="X22130" i="1"/>
  <c r="X22131" i="1"/>
  <c r="X22132" i="1"/>
  <c r="X22133" i="1"/>
  <c r="X22134" i="1"/>
  <c r="X22135" i="1"/>
  <c r="X22136" i="1"/>
  <c r="X22137" i="1"/>
  <c r="X22138" i="1"/>
  <c r="X22139" i="1"/>
  <c r="X22140" i="1"/>
  <c r="X22141" i="1"/>
  <c r="X22142" i="1"/>
  <c r="X22143" i="1"/>
  <c r="X22144" i="1"/>
  <c r="X22145" i="1"/>
  <c r="X22146" i="1"/>
  <c r="X22147" i="1"/>
  <c r="X22148" i="1"/>
  <c r="X22149" i="1"/>
  <c r="X22150" i="1"/>
  <c r="X22151" i="1"/>
  <c r="X22152" i="1"/>
  <c r="X22153" i="1"/>
  <c r="X22154" i="1"/>
  <c r="X22155" i="1"/>
  <c r="X22156" i="1"/>
  <c r="X22157" i="1"/>
  <c r="X22158" i="1"/>
  <c r="X22159" i="1"/>
  <c r="X22160" i="1"/>
  <c r="X22161" i="1"/>
  <c r="X22162" i="1"/>
  <c r="X22163" i="1"/>
  <c r="X22164" i="1"/>
  <c r="X22165" i="1"/>
  <c r="X22166" i="1"/>
  <c r="X22167" i="1"/>
  <c r="X22168" i="1"/>
  <c r="X22169" i="1"/>
  <c r="X22170" i="1"/>
  <c r="X22171" i="1"/>
  <c r="X22172" i="1"/>
  <c r="X22173" i="1"/>
  <c r="X22174" i="1"/>
  <c r="X22175" i="1"/>
  <c r="X22176" i="1"/>
  <c r="X22177" i="1"/>
  <c r="X22178" i="1"/>
  <c r="X22179" i="1"/>
  <c r="X22180" i="1"/>
  <c r="X22181" i="1"/>
  <c r="X22182" i="1"/>
  <c r="X22183" i="1"/>
  <c r="X22184" i="1"/>
  <c r="X22185" i="1"/>
  <c r="X22186" i="1"/>
  <c r="X22187" i="1"/>
  <c r="X22188" i="1"/>
  <c r="X22189" i="1"/>
  <c r="X22190" i="1"/>
  <c r="X22191" i="1"/>
  <c r="X22192" i="1"/>
  <c r="X22193" i="1"/>
  <c r="X22194" i="1"/>
  <c r="X22195" i="1"/>
  <c r="X22196" i="1"/>
  <c r="X22197" i="1"/>
  <c r="X22198" i="1"/>
  <c r="X22199" i="1"/>
  <c r="X22200" i="1"/>
  <c r="X22201" i="1"/>
  <c r="X22202" i="1"/>
  <c r="X22203" i="1"/>
  <c r="X22204" i="1"/>
  <c r="X22205" i="1"/>
  <c r="X22206" i="1"/>
  <c r="X22207" i="1"/>
  <c r="X22208" i="1"/>
  <c r="X22209" i="1"/>
  <c r="X22210" i="1"/>
  <c r="X22211" i="1"/>
  <c r="X22212" i="1"/>
  <c r="X22213" i="1"/>
  <c r="X22214" i="1"/>
  <c r="X22215" i="1"/>
  <c r="X22216" i="1"/>
  <c r="X22217" i="1"/>
  <c r="X22218" i="1"/>
  <c r="X22219" i="1"/>
  <c r="X22220" i="1"/>
  <c r="X22221" i="1"/>
  <c r="X22222" i="1"/>
  <c r="X22223" i="1"/>
  <c r="X22224" i="1"/>
  <c r="X22225" i="1"/>
  <c r="X22226" i="1"/>
  <c r="X22227" i="1"/>
  <c r="X22228" i="1"/>
  <c r="X22229" i="1"/>
  <c r="X22230" i="1"/>
  <c r="X22231" i="1"/>
  <c r="X22232" i="1"/>
  <c r="X22233" i="1"/>
  <c r="X22234" i="1"/>
  <c r="X22235" i="1"/>
  <c r="X22236" i="1"/>
  <c r="X22237" i="1"/>
  <c r="X22238" i="1"/>
  <c r="X22239" i="1"/>
  <c r="X22240" i="1"/>
  <c r="X22241" i="1"/>
  <c r="X22242" i="1"/>
  <c r="X22243" i="1"/>
  <c r="X22244" i="1"/>
  <c r="X22245" i="1"/>
  <c r="X22246" i="1"/>
  <c r="X22247" i="1"/>
  <c r="X22248" i="1"/>
  <c r="X22249" i="1"/>
  <c r="X22250" i="1"/>
  <c r="X22251" i="1"/>
  <c r="X22252" i="1"/>
  <c r="X22253" i="1"/>
  <c r="X22254" i="1"/>
  <c r="X22255" i="1"/>
  <c r="X22256" i="1"/>
  <c r="X22257" i="1"/>
  <c r="X22258" i="1"/>
  <c r="X22259" i="1"/>
  <c r="X22260" i="1"/>
  <c r="X22261" i="1"/>
  <c r="X22262" i="1"/>
  <c r="X22263" i="1"/>
  <c r="X22264" i="1"/>
  <c r="X22265" i="1"/>
  <c r="X22266" i="1"/>
  <c r="X22267" i="1"/>
  <c r="X22268" i="1"/>
  <c r="X22269" i="1"/>
  <c r="X22270" i="1"/>
  <c r="X22271" i="1"/>
  <c r="X22272" i="1"/>
  <c r="X22273" i="1"/>
  <c r="X22274" i="1"/>
  <c r="X22275" i="1"/>
  <c r="X22276" i="1"/>
  <c r="X22277" i="1"/>
  <c r="X22278" i="1"/>
  <c r="X22279" i="1"/>
  <c r="X22280" i="1"/>
  <c r="X22281" i="1"/>
  <c r="X22282" i="1"/>
  <c r="X22283" i="1"/>
  <c r="X22284" i="1"/>
  <c r="X22285" i="1"/>
  <c r="X22286" i="1"/>
  <c r="X22287" i="1"/>
  <c r="X22288" i="1"/>
  <c r="X22289" i="1"/>
  <c r="X22290" i="1"/>
  <c r="X22291" i="1"/>
  <c r="X22292" i="1"/>
  <c r="X22293" i="1"/>
  <c r="X22294" i="1"/>
  <c r="X22295" i="1"/>
  <c r="X22296" i="1"/>
  <c r="X22297" i="1"/>
  <c r="X22298" i="1"/>
  <c r="X22299" i="1"/>
  <c r="X22300" i="1"/>
  <c r="X22301" i="1"/>
  <c r="X22302" i="1"/>
  <c r="X22303" i="1"/>
  <c r="X22304" i="1"/>
  <c r="X22305" i="1"/>
  <c r="X22306" i="1"/>
  <c r="X22307" i="1"/>
  <c r="X22308" i="1"/>
  <c r="X22309" i="1"/>
  <c r="X22310" i="1"/>
  <c r="X22311" i="1"/>
  <c r="X22312" i="1"/>
  <c r="X22313" i="1"/>
  <c r="X22314" i="1"/>
  <c r="X22315" i="1"/>
  <c r="X22316" i="1"/>
  <c r="X22317" i="1"/>
  <c r="X22318" i="1"/>
  <c r="X22319" i="1"/>
  <c r="X22320" i="1"/>
  <c r="X22321" i="1"/>
  <c r="X22322" i="1"/>
  <c r="X22323" i="1"/>
  <c r="X22324" i="1"/>
  <c r="X22325" i="1"/>
  <c r="X22326" i="1"/>
  <c r="X22327" i="1"/>
  <c r="X22328" i="1"/>
  <c r="X22329" i="1"/>
  <c r="X22330" i="1"/>
  <c r="X22331" i="1"/>
  <c r="X22332" i="1"/>
  <c r="X22333" i="1"/>
  <c r="X22334" i="1"/>
  <c r="X22335" i="1"/>
  <c r="X22336" i="1"/>
  <c r="X22337" i="1"/>
  <c r="X22338" i="1"/>
  <c r="X22339" i="1"/>
  <c r="X22340" i="1"/>
  <c r="X22341" i="1"/>
  <c r="X22342" i="1"/>
  <c r="X22343" i="1"/>
  <c r="X22344" i="1"/>
  <c r="X22345" i="1"/>
  <c r="X22346" i="1"/>
  <c r="X22347" i="1"/>
  <c r="X22348" i="1"/>
  <c r="X22349" i="1"/>
  <c r="X22350" i="1"/>
  <c r="X22351" i="1"/>
  <c r="X22352" i="1"/>
  <c r="X22353" i="1"/>
  <c r="X22354" i="1"/>
  <c r="X22355" i="1"/>
  <c r="X22356" i="1"/>
  <c r="X22357" i="1"/>
  <c r="X22358" i="1"/>
  <c r="X22359" i="1"/>
  <c r="X22360" i="1"/>
  <c r="X22361" i="1"/>
  <c r="X22362" i="1"/>
  <c r="X22363" i="1"/>
  <c r="X22364" i="1"/>
  <c r="X22365" i="1"/>
  <c r="X22366" i="1"/>
  <c r="X22367" i="1"/>
  <c r="X22368" i="1"/>
  <c r="X22369" i="1"/>
  <c r="X22370" i="1"/>
  <c r="X22371" i="1"/>
  <c r="X22372" i="1"/>
  <c r="X22373" i="1"/>
  <c r="X22374" i="1"/>
  <c r="X22375" i="1"/>
  <c r="X22376" i="1"/>
  <c r="X22377" i="1"/>
  <c r="X22378" i="1"/>
  <c r="X22379" i="1"/>
  <c r="X22380" i="1"/>
  <c r="X22381" i="1"/>
  <c r="X22382" i="1"/>
  <c r="X22383" i="1"/>
  <c r="X22384" i="1"/>
  <c r="X22385" i="1"/>
  <c r="X22386" i="1"/>
  <c r="X22387" i="1"/>
  <c r="X22388" i="1"/>
  <c r="X22389" i="1"/>
  <c r="X22390" i="1"/>
  <c r="X22391" i="1"/>
  <c r="X22392" i="1"/>
  <c r="X22393" i="1"/>
  <c r="X22394" i="1"/>
  <c r="X22395" i="1"/>
  <c r="X22396" i="1"/>
  <c r="X22397" i="1"/>
  <c r="X22398" i="1"/>
  <c r="X22399" i="1"/>
  <c r="X22400" i="1"/>
  <c r="X22401" i="1"/>
  <c r="X22402" i="1"/>
  <c r="X22403" i="1"/>
  <c r="X22404" i="1"/>
  <c r="X22405" i="1"/>
  <c r="X22406" i="1"/>
  <c r="X22407" i="1"/>
  <c r="X22408" i="1"/>
  <c r="X22409" i="1"/>
  <c r="X22410" i="1"/>
  <c r="X22411" i="1"/>
  <c r="X22412" i="1"/>
  <c r="X22413" i="1"/>
  <c r="X22414" i="1"/>
  <c r="X22415" i="1"/>
  <c r="X22416" i="1"/>
  <c r="X22417" i="1"/>
  <c r="X22418" i="1"/>
  <c r="X22419" i="1"/>
  <c r="X22420" i="1"/>
  <c r="X22421" i="1"/>
  <c r="X22422" i="1"/>
  <c r="X22423" i="1"/>
  <c r="X22424" i="1"/>
  <c r="X22425" i="1"/>
  <c r="X22426" i="1"/>
  <c r="X22427" i="1"/>
  <c r="X22428" i="1"/>
  <c r="X22429" i="1"/>
  <c r="X22430" i="1"/>
  <c r="X22431" i="1"/>
  <c r="X22432" i="1"/>
  <c r="X22433" i="1"/>
  <c r="X22434" i="1"/>
  <c r="X22435" i="1"/>
  <c r="X22436" i="1"/>
  <c r="X22437" i="1"/>
  <c r="X22438" i="1"/>
  <c r="X22439" i="1"/>
  <c r="X22440" i="1"/>
  <c r="X22441" i="1"/>
  <c r="X22442" i="1"/>
  <c r="X22443" i="1"/>
  <c r="X22444" i="1"/>
  <c r="X22445" i="1"/>
  <c r="X22446" i="1"/>
  <c r="X22447" i="1"/>
  <c r="X22448" i="1"/>
  <c r="X22449" i="1"/>
  <c r="X22450" i="1"/>
  <c r="X22451" i="1"/>
  <c r="X22452" i="1"/>
  <c r="X22453" i="1"/>
  <c r="X22454" i="1"/>
  <c r="X22455" i="1"/>
  <c r="X22456" i="1"/>
  <c r="X22457" i="1"/>
  <c r="X22458" i="1"/>
  <c r="X22459" i="1"/>
  <c r="X22460" i="1"/>
  <c r="X22461" i="1"/>
  <c r="X22462" i="1"/>
  <c r="X22463" i="1"/>
  <c r="X22464" i="1"/>
  <c r="X22465" i="1"/>
  <c r="X22466" i="1"/>
  <c r="X22467" i="1"/>
  <c r="X22468" i="1"/>
  <c r="X22469" i="1"/>
  <c r="X22470" i="1"/>
  <c r="X22471" i="1"/>
  <c r="X22472" i="1"/>
  <c r="X22473" i="1"/>
  <c r="X22474" i="1"/>
  <c r="X22475" i="1"/>
  <c r="X22476" i="1"/>
  <c r="X22477" i="1"/>
  <c r="X22478" i="1"/>
  <c r="X22479" i="1"/>
  <c r="X22480" i="1"/>
  <c r="X22481" i="1"/>
  <c r="X22482" i="1"/>
  <c r="X22483" i="1"/>
  <c r="X22484" i="1"/>
  <c r="X22485" i="1"/>
  <c r="X22486" i="1"/>
  <c r="X22487" i="1"/>
  <c r="X22488" i="1"/>
  <c r="X22489" i="1"/>
  <c r="X22490" i="1"/>
  <c r="X22491" i="1"/>
  <c r="X22492" i="1"/>
  <c r="X22493" i="1"/>
  <c r="X22494" i="1"/>
  <c r="X22495" i="1"/>
  <c r="X22496" i="1"/>
  <c r="X22497" i="1"/>
  <c r="X22498" i="1"/>
  <c r="X22499" i="1"/>
  <c r="X22500" i="1"/>
  <c r="X22501" i="1"/>
  <c r="X22502" i="1"/>
  <c r="X22503" i="1"/>
  <c r="X22504" i="1"/>
  <c r="X22505" i="1"/>
  <c r="X22506" i="1"/>
  <c r="X22507" i="1"/>
  <c r="X22508" i="1"/>
  <c r="X22509" i="1"/>
  <c r="X22510" i="1"/>
  <c r="X22511" i="1"/>
  <c r="X22512" i="1"/>
  <c r="X22513" i="1"/>
  <c r="X22514" i="1"/>
  <c r="X22515" i="1"/>
  <c r="X22516" i="1"/>
  <c r="X22517" i="1"/>
  <c r="X22518" i="1"/>
  <c r="X22519" i="1"/>
  <c r="X22520" i="1"/>
  <c r="X22521" i="1"/>
  <c r="X22522" i="1"/>
  <c r="X22523" i="1"/>
  <c r="X22524" i="1"/>
  <c r="X22525" i="1"/>
  <c r="X22526" i="1"/>
  <c r="X22527" i="1"/>
  <c r="X22528" i="1"/>
  <c r="X22529" i="1"/>
  <c r="X22530" i="1"/>
  <c r="X22531" i="1"/>
  <c r="X22532" i="1"/>
  <c r="X22533" i="1"/>
  <c r="X22534" i="1"/>
  <c r="X22535" i="1"/>
  <c r="X22536" i="1"/>
  <c r="X22537" i="1"/>
  <c r="X22538" i="1"/>
  <c r="X22539" i="1"/>
  <c r="X22540" i="1"/>
  <c r="X22541" i="1"/>
  <c r="X22542" i="1"/>
  <c r="X22543" i="1"/>
  <c r="X22544" i="1"/>
  <c r="X22545" i="1"/>
  <c r="X22546" i="1"/>
  <c r="X22547" i="1"/>
  <c r="X22548" i="1"/>
  <c r="X22549" i="1"/>
  <c r="X22550" i="1"/>
  <c r="X22551" i="1"/>
  <c r="X22552" i="1"/>
  <c r="X22553" i="1"/>
  <c r="X22554" i="1"/>
  <c r="X22555" i="1"/>
  <c r="X22556" i="1"/>
  <c r="X22557" i="1"/>
  <c r="X22558" i="1"/>
  <c r="X22559" i="1"/>
  <c r="X22560" i="1"/>
  <c r="X22561" i="1"/>
  <c r="X22562" i="1"/>
  <c r="X22563" i="1"/>
  <c r="X22564" i="1"/>
  <c r="X22565" i="1"/>
  <c r="X22566" i="1"/>
  <c r="X22567" i="1"/>
  <c r="X22568" i="1"/>
  <c r="X22569" i="1"/>
  <c r="X22570" i="1"/>
  <c r="X22571" i="1"/>
  <c r="X22572" i="1"/>
  <c r="X22573" i="1"/>
  <c r="X22574" i="1"/>
  <c r="X22575" i="1"/>
  <c r="X22576" i="1"/>
  <c r="X22577" i="1"/>
  <c r="X22578" i="1"/>
  <c r="X22579" i="1"/>
  <c r="X22580" i="1"/>
  <c r="X22581" i="1"/>
  <c r="X22582" i="1"/>
  <c r="X22583" i="1"/>
  <c r="X22584" i="1"/>
  <c r="X22585" i="1"/>
  <c r="X22586" i="1"/>
  <c r="X22587" i="1"/>
  <c r="X22588" i="1"/>
  <c r="X22589" i="1"/>
  <c r="X22590" i="1"/>
  <c r="X22591" i="1"/>
  <c r="X22592" i="1"/>
  <c r="X22593" i="1"/>
  <c r="X22594" i="1"/>
  <c r="X22595" i="1"/>
  <c r="X22596" i="1"/>
  <c r="X22597" i="1"/>
  <c r="X22598" i="1"/>
  <c r="X22599" i="1"/>
  <c r="X22600" i="1"/>
  <c r="X22601" i="1"/>
  <c r="X22602" i="1"/>
  <c r="X22603" i="1"/>
  <c r="X22604" i="1"/>
  <c r="X22605" i="1"/>
  <c r="X22606" i="1"/>
  <c r="X22607" i="1"/>
  <c r="X22608" i="1"/>
  <c r="X22609" i="1"/>
  <c r="X22610" i="1"/>
  <c r="X22611" i="1"/>
  <c r="X22612" i="1"/>
  <c r="X22613" i="1"/>
  <c r="X22614" i="1"/>
  <c r="X22615" i="1"/>
  <c r="X22616" i="1"/>
  <c r="X22617" i="1"/>
  <c r="X22618" i="1"/>
  <c r="X22619" i="1"/>
  <c r="X22620" i="1"/>
  <c r="X22621" i="1"/>
  <c r="X22622" i="1"/>
  <c r="X22623" i="1"/>
  <c r="X22624" i="1"/>
  <c r="X22625" i="1"/>
  <c r="X22626" i="1"/>
  <c r="X22627" i="1"/>
  <c r="X22628" i="1"/>
  <c r="X22629" i="1"/>
  <c r="X22630" i="1"/>
  <c r="X22631" i="1"/>
  <c r="X22632" i="1"/>
  <c r="X22633" i="1"/>
  <c r="X22634" i="1"/>
  <c r="X22635" i="1"/>
  <c r="X22636" i="1"/>
  <c r="X22637" i="1"/>
  <c r="X22638" i="1"/>
  <c r="X22639" i="1"/>
  <c r="X22640" i="1"/>
  <c r="X22641" i="1"/>
  <c r="X22642" i="1"/>
  <c r="X22643" i="1"/>
  <c r="X22644" i="1"/>
  <c r="X22645" i="1"/>
  <c r="X22646" i="1"/>
  <c r="X22647" i="1"/>
  <c r="X22648" i="1"/>
  <c r="X22649" i="1"/>
  <c r="X22650" i="1"/>
  <c r="X22651" i="1"/>
  <c r="X22652" i="1"/>
  <c r="X22653" i="1"/>
  <c r="X22654" i="1"/>
  <c r="X22655" i="1"/>
  <c r="X22656" i="1"/>
  <c r="X22657" i="1"/>
  <c r="X22658" i="1"/>
  <c r="X22659" i="1"/>
  <c r="X22660" i="1"/>
  <c r="X22661" i="1"/>
  <c r="X22662" i="1"/>
  <c r="X22663" i="1"/>
  <c r="X22664" i="1"/>
  <c r="X22665" i="1"/>
  <c r="X22666" i="1"/>
  <c r="X22667" i="1"/>
  <c r="X22668" i="1"/>
  <c r="X22669" i="1"/>
  <c r="X22670" i="1"/>
  <c r="X22671" i="1"/>
  <c r="X22672" i="1"/>
  <c r="X22673" i="1"/>
  <c r="X22674" i="1"/>
  <c r="X22675" i="1"/>
  <c r="X22676" i="1"/>
  <c r="X22677" i="1"/>
  <c r="X22678" i="1"/>
  <c r="X22679" i="1"/>
  <c r="X22680" i="1"/>
  <c r="X22681" i="1"/>
  <c r="X22682" i="1"/>
  <c r="X22683" i="1"/>
  <c r="X22684" i="1"/>
  <c r="X22685" i="1"/>
  <c r="X22686" i="1"/>
  <c r="X22687" i="1"/>
  <c r="X22688" i="1"/>
  <c r="X22689" i="1"/>
  <c r="X22690" i="1"/>
  <c r="X22691" i="1"/>
  <c r="X22692" i="1"/>
  <c r="X22693" i="1"/>
  <c r="X22694" i="1"/>
  <c r="X22695" i="1"/>
  <c r="X22696" i="1"/>
  <c r="X22697" i="1"/>
  <c r="X22698" i="1"/>
  <c r="X22699" i="1"/>
  <c r="X22700" i="1"/>
  <c r="X22701" i="1"/>
  <c r="X22702" i="1"/>
  <c r="X22703" i="1"/>
  <c r="X22704" i="1"/>
  <c r="X22705" i="1"/>
  <c r="X22706" i="1"/>
  <c r="X22707" i="1"/>
  <c r="X22708" i="1"/>
  <c r="X22709" i="1"/>
  <c r="X22710" i="1"/>
  <c r="X22711" i="1"/>
  <c r="X22712" i="1"/>
  <c r="X22713" i="1"/>
  <c r="X22714" i="1"/>
  <c r="X22715" i="1"/>
  <c r="X22716" i="1"/>
  <c r="X22717" i="1"/>
  <c r="X22718" i="1"/>
  <c r="X22719" i="1"/>
  <c r="X22720" i="1"/>
  <c r="X22721" i="1"/>
  <c r="X22722" i="1"/>
  <c r="X22723" i="1"/>
  <c r="X22724" i="1"/>
  <c r="X22725" i="1"/>
  <c r="X22726" i="1"/>
  <c r="X22727" i="1"/>
  <c r="X22728" i="1"/>
  <c r="X22729" i="1"/>
  <c r="X22730" i="1"/>
  <c r="X22731" i="1"/>
  <c r="X22732" i="1"/>
  <c r="X22733" i="1"/>
  <c r="X22734" i="1"/>
  <c r="X22735" i="1"/>
  <c r="X22736" i="1"/>
  <c r="X22737" i="1"/>
  <c r="X22738" i="1"/>
  <c r="X22739" i="1"/>
  <c r="X22740" i="1"/>
  <c r="X22741" i="1"/>
  <c r="X22742" i="1"/>
  <c r="X22743" i="1"/>
  <c r="X22744" i="1"/>
  <c r="X22745" i="1"/>
  <c r="X22746" i="1"/>
  <c r="X22747" i="1"/>
  <c r="X22748" i="1"/>
  <c r="X22749" i="1"/>
  <c r="X22750" i="1"/>
  <c r="X22751" i="1"/>
  <c r="X22752" i="1"/>
  <c r="X22753" i="1"/>
  <c r="X22754" i="1"/>
  <c r="X22755" i="1"/>
  <c r="X22756" i="1"/>
  <c r="X22757" i="1"/>
  <c r="X22758" i="1"/>
  <c r="X22759" i="1"/>
  <c r="X22760" i="1"/>
  <c r="X22761" i="1"/>
  <c r="X22762" i="1"/>
  <c r="X22763" i="1"/>
  <c r="X22764" i="1"/>
  <c r="X22765" i="1"/>
  <c r="X22766" i="1"/>
  <c r="X22767" i="1"/>
  <c r="X22768" i="1"/>
  <c r="X22769" i="1"/>
  <c r="X22770" i="1"/>
  <c r="X22771" i="1"/>
  <c r="X22772" i="1"/>
  <c r="X22773" i="1"/>
  <c r="X22774" i="1"/>
  <c r="X22775" i="1"/>
  <c r="X22776" i="1"/>
  <c r="X22777" i="1"/>
  <c r="X22778" i="1"/>
  <c r="X22779" i="1"/>
  <c r="X22780" i="1"/>
  <c r="X22781" i="1"/>
  <c r="X22782" i="1"/>
  <c r="X22783" i="1"/>
  <c r="X22784" i="1"/>
  <c r="X22785" i="1"/>
  <c r="X22786" i="1"/>
  <c r="X22787" i="1"/>
  <c r="X22788" i="1"/>
  <c r="X22789" i="1"/>
  <c r="X22790" i="1"/>
  <c r="X22791" i="1"/>
  <c r="X22792" i="1"/>
  <c r="X22793" i="1"/>
  <c r="X22794" i="1"/>
  <c r="X22795" i="1"/>
  <c r="X22796" i="1"/>
  <c r="X22797" i="1"/>
  <c r="X22798" i="1"/>
  <c r="X22799" i="1"/>
  <c r="X22800" i="1"/>
  <c r="X22801" i="1"/>
  <c r="X22802" i="1"/>
  <c r="X22803" i="1"/>
  <c r="X22804" i="1"/>
  <c r="X22805" i="1"/>
  <c r="X22806" i="1"/>
  <c r="X22807" i="1"/>
  <c r="X22808" i="1"/>
  <c r="X22809" i="1"/>
  <c r="X22810" i="1"/>
  <c r="X22811" i="1"/>
  <c r="X22812" i="1"/>
  <c r="X22813" i="1"/>
  <c r="X22814" i="1"/>
  <c r="X22815" i="1"/>
  <c r="X22816" i="1"/>
  <c r="X22817" i="1"/>
  <c r="X22818" i="1"/>
  <c r="X22819" i="1"/>
  <c r="X22820" i="1"/>
  <c r="X22821" i="1"/>
  <c r="X22822" i="1"/>
  <c r="X22823" i="1"/>
  <c r="X22824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448" i="1"/>
  <c r="W18449" i="1"/>
  <c r="W18450" i="1"/>
  <c r="W18451" i="1"/>
  <c r="W18452" i="1"/>
  <c r="W18453" i="1"/>
  <c r="W18454" i="1"/>
  <c r="W18455" i="1"/>
  <c r="W18456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18" i="1"/>
  <c r="W18519" i="1"/>
  <c r="W18520" i="1"/>
  <c r="W18521" i="1"/>
  <c r="W18522" i="1"/>
  <c r="W18523" i="1"/>
  <c r="W18524" i="1"/>
  <c r="W18525" i="1"/>
  <c r="W18526" i="1"/>
  <c r="W18527" i="1"/>
  <c r="W18528" i="1"/>
  <c r="W18529" i="1"/>
  <c r="W18530" i="1"/>
  <c r="W18531" i="1"/>
  <c r="W18532" i="1"/>
  <c r="W18533" i="1"/>
  <c r="W18534" i="1"/>
  <c r="W18535" i="1"/>
  <c r="W18536" i="1"/>
  <c r="W18537" i="1"/>
  <c r="W18538" i="1"/>
  <c r="W18539" i="1"/>
  <c r="W18540" i="1"/>
  <c r="W18541" i="1"/>
  <c r="W18542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U15" i="1" s="1"/>
  <c r="S16" i="1"/>
  <c r="U16" i="1" s="1"/>
  <c r="S17" i="1"/>
  <c r="S18" i="1"/>
  <c r="S19" i="1"/>
  <c r="S20" i="1"/>
  <c r="S21" i="1"/>
  <c r="S22" i="1"/>
  <c r="S23" i="1"/>
  <c r="S24" i="1"/>
  <c r="S25" i="1"/>
  <c r="S26" i="1"/>
  <c r="S27" i="1"/>
  <c r="S28" i="1"/>
  <c r="U28" i="1" s="1"/>
  <c r="S29" i="1"/>
  <c r="U29" i="1" s="1"/>
  <c r="S30" i="1"/>
  <c r="S31" i="1"/>
  <c r="S32" i="1"/>
  <c r="U32" i="1" s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U51" i="1" s="1"/>
  <c r="S52" i="1"/>
  <c r="U52" i="1" s="1"/>
  <c r="S53" i="1"/>
  <c r="S54" i="1"/>
  <c r="S55" i="1"/>
  <c r="S56" i="1"/>
  <c r="S57" i="1"/>
  <c r="S58" i="1"/>
  <c r="S59" i="1"/>
  <c r="S60" i="1"/>
  <c r="S61" i="1"/>
  <c r="S62" i="1"/>
  <c r="S63" i="1"/>
  <c r="S64" i="1"/>
  <c r="U64" i="1" s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U77" i="1" s="1"/>
  <c r="S78" i="1"/>
  <c r="S79" i="1"/>
  <c r="S80" i="1"/>
  <c r="U80" i="1" s="1"/>
  <c r="S81" i="1"/>
  <c r="S82" i="1"/>
  <c r="S83" i="1"/>
  <c r="S84" i="1"/>
  <c r="S85" i="1"/>
  <c r="S86" i="1"/>
  <c r="S87" i="1"/>
  <c r="U87" i="1" s="1"/>
  <c r="S88" i="1"/>
  <c r="S89" i="1"/>
  <c r="U89" i="1" s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U104" i="1" s="1"/>
  <c r="S105" i="1"/>
  <c r="S106" i="1"/>
  <c r="S107" i="1"/>
  <c r="S108" i="1"/>
  <c r="S109" i="1"/>
  <c r="S110" i="1"/>
  <c r="S111" i="1"/>
  <c r="S112" i="1"/>
  <c r="S113" i="1"/>
  <c r="U113" i="1" s="1"/>
  <c r="S114" i="1"/>
  <c r="S115" i="1"/>
  <c r="S116" i="1"/>
  <c r="U116" i="1" s="1"/>
  <c r="S117" i="1"/>
  <c r="S118" i="1"/>
  <c r="S119" i="1"/>
  <c r="S120" i="1"/>
  <c r="S121" i="1"/>
  <c r="S122" i="1"/>
  <c r="S123" i="1"/>
  <c r="U123" i="1" s="1"/>
  <c r="S124" i="1"/>
  <c r="U124" i="1" s="1"/>
  <c r="S125" i="1"/>
  <c r="U125" i="1" s="1"/>
  <c r="S126" i="1"/>
  <c r="S127" i="1"/>
  <c r="S128" i="1"/>
  <c r="S129" i="1"/>
  <c r="S130" i="1"/>
  <c r="S131" i="1"/>
  <c r="S132" i="1"/>
  <c r="S133" i="1"/>
  <c r="S134" i="1"/>
  <c r="S135" i="1"/>
  <c r="S136" i="1"/>
  <c r="U136" i="1" s="1"/>
  <c r="S137" i="1"/>
  <c r="U137" i="1" s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U159" i="1" s="1"/>
  <c r="S160" i="1"/>
  <c r="U160" i="1" s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U185" i="1" s="1"/>
  <c r="S186" i="1"/>
  <c r="S187" i="1"/>
  <c r="S188" i="1"/>
  <c r="U188" i="1" s="1"/>
  <c r="S189" i="1"/>
  <c r="S190" i="1"/>
  <c r="S191" i="1"/>
  <c r="S192" i="1"/>
  <c r="S193" i="1"/>
  <c r="S194" i="1"/>
  <c r="S195" i="1"/>
  <c r="U195" i="1" s="1"/>
  <c r="S196" i="1"/>
  <c r="U196" i="1" s="1"/>
  <c r="S197" i="1"/>
  <c r="U197" i="1" s="1"/>
  <c r="S198" i="1"/>
  <c r="S199" i="1"/>
  <c r="S200" i="1"/>
  <c r="S201" i="1"/>
  <c r="S202" i="1"/>
  <c r="S203" i="1"/>
  <c r="S204" i="1"/>
  <c r="S205" i="1"/>
  <c r="S206" i="1"/>
  <c r="S207" i="1"/>
  <c r="S208" i="1"/>
  <c r="S209" i="1"/>
  <c r="U209" i="1" s="1"/>
  <c r="S210" i="1"/>
  <c r="S211" i="1"/>
  <c r="S212" i="1"/>
  <c r="U212" i="1" s="1"/>
  <c r="S213" i="1"/>
  <c r="S214" i="1"/>
  <c r="S215" i="1"/>
  <c r="S216" i="1"/>
  <c r="S217" i="1"/>
  <c r="S218" i="1"/>
  <c r="S219" i="1"/>
  <c r="S220" i="1"/>
  <c r="S221" i="1"/>
  <c r="U221" i="1" s="1"/>
  <c r="S222" i="1"/>
  <c r="S223" i="1"/>
  <c r="S224" i="1"/>
  <c r="S225" i="1"/>
  <c r="S226" i="1"/>
  <c r="S227" i="1"/>
  <c r="S228" i="1"/>
  <c r="S229" i="1"/>
  <c r="S230" i="1"/>
  <c r="S231" i="1"/>
  <c r="S232" i="1"/>
  <c r="S233" i="1"/>
  <c r="U233" i="1" s="1"/>
  <c r="S234" i="1"/>
  <c r="S235" i="1"/>
  <c r="S236" i="1"/>
  <c r="S237" i="1"/>
  <c r="S238" i="1"/>
  <c r="S239" i="1"/>
  <c r="S240" i="1"/>
  <c r="S241" i="1"/>
  <c r="S242" i="1"/>
  <c r="S243" i="1"/>
  <c r="S244" i="1"/>
  <c r="U244" i="1" s="1"/>
  <c r="S245" i="1"/>
  <c r="U245" i="1" s="1"/>
  <c r="S246" i="1"/>
  <c r="S247" i="1"/>
  <c r="S248" i="1"/>
  <c r="S249" i="1"/>
  <c r="S250" i="1"/>
  <c r="S251" i="1"/>
  <c r="S252" i="1"/>
  <c r="S253" i="1"/>
  <c r="S254" i="1"/>
  <c r="S255" i="1"/>
  <c r="S256" i="1"/>
  <c r="S257" i="1"/>
  <c r="U257" i="1" s="1"/>
  <c r="S258" i="1"/>
  <c r="S259" i="1"/>
  <c r="S260" i="1"/>
  <c r="U260" i="1" s="1"/>
  <c r="S261" i="1"/>
  <c r="S262" i="1"/>
  <c r="S263" i="1"/>
  <c r="S264" i="1"/>
  <c r="S265" i="1"/>
  <c r="S266" i="1"/>
  <c r="S267" i="1"/>
  <c r="U267" i="1" s="1"/>
  <c r="S268" i="1"/>
  <c r="U268" i="1" s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U284" i="1" s="1"/>
  <c r="S285" i="1"/>
  <c r="S286" i="1"/>
  <c r="S287" i="1"/>
  <c r="S288" i="1"/>
  <c r="S289" i="1"/>
  <c r="S290" i="1"/>
  <c r="S291" i="1"/>
  <c r="S292" i="1"/>
  <c r="S293" i="1"/>
  <c r="U293" i="1" s="1"/>
  <c r="S294" i="1"/>
  <c r="S295" i="1"/>
  <c r="S296" i="1"/>
  <c r="U296" i="1" s="1"/>
  <c r="S297" i="1"/>
  <c r="S298" i="1"/>
  <c r="S299" i="1"/>
  <c r="S300" i="1"/>
  <c r="S301" i="1"/>
  <c r="S302" i="1"/>
  <c r="S303" i="1"/>
  <c r="U303" i="1" s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U317" i="1" s="1"/>
  <c r="S318" i="1"/>
  <c r="S319" i="1"/>
  <c r="S320" i="1"/>
  <c r="U320" i="1" s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U339" i="1" s="1"/>
  <c r="S340" i="1"/>
  <c r="U340" i="1" s="1"/>
  <c r="S341" i="1"/>
  <c r="U341" i="1" s="1"/>
  <c r="S342" i="1"/>
  <c r="S343" i="1"/>
  <c r="S344" i="1"/>
  <c r="S345" i="1"/>
  <c r="S346" i="1"/>
  <c r="S347" i="1"/>
  <c r="S348" i="1"/>
  <c r="S349" i="1"/>
  <c r="S350" i="1"/>
  <c r="S351" i="1"/>
  <c r="S352" i="1"/>
  <c r="U352" i="1" s="1"/>
  <c r="S353" i="1"/>
  <c r="U353" i="1" s="1"/>
  <c r="S354" i="1"/>
  <c r="S355" i="1"/>
  <c r="S356" i="1"/>
  <c r="U356" i="1" s="1"/>
  <c r="S357" i="1"/>
  <c r="S358" i="1"/>
  <c r="S359" i="1"/>
  <c r="S360" i="1"/>
  <c r="S361" i="1"/>
  <c r="S362" i="1"/>
  <c r="S363" i="1"/>
  <c r="S364" i="1"/>
  <c r="S365" i="1"/>
  <c r="U365" i="1" s="1"/>
  <c r="S366" i="1"/>
  <c r="S367" i="1"/>
  <c r="S368" i="1"/>
  <c r="S369" i="1"/>
  <c r="S370" i="1"/>
  <c r="S371" i="1"/>
  <c r="S372" i="1"/>
  <c r="S373" i="1"/>
  <c r="S374" i="1"/>
  <c r="S375" i="1"/>
  <c r="U375" i="1" s="1"/>
  <c r="S376" i="1"/>
  <c r="U376" i="1" s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U401" i="1" s="1"/>
  <c r="S402" i="1"/>
  <c r="S403" i="1"/>
  <c r="S404" i="1"/>
  <c r="U404" i="1" s="1"/>
  <c r="S405" i="1"/>
  <c r="S406" i="1"/>
  <c r="S407" i="1"/>
  <c r="S408" i="1"/>
  <c r="S409" i="1"/>
  <c r="S410" i="1"/>
  <c r="S411" i="1"/>
  <c r="U411" i="1" s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U424" i="1" s="1"/>
  <c r="S425" i="1"/>
  <c r="U425" i="1" s="1"/>
  <c r="S426" i="1"/>
  <c r="S427" i="1"/>
  <c r="S428" i="1"/>
  <c r="U428" i="1" s="1"/>
  <c r="S429" i="1"/>
  <c r="S430" i="1"/>
  <c r="S431" i="1"/>
  <c r="S432" i="1"/>
  <c r="S433" i="1"/>
  <c r="S434" i="1"/>
  <c r="S435" i="1"/>
  <c r="S436" i="1"/>
  <c r="S437" i="1"/>
  <c r="S438" i="1"/>
  <c r="S439" i="1"/>
  <c r="S440" i="1"/>
  <c r="U440" i="1" s="1"/>
  <c r="S441" i="1"/>
  <c r="S442" i="1"/>
  <c r="S443" i="1"/>
  <c r="S444" i="1"/>
  <c r="S445" i="1"/>
  <c r="S446" i="1"/>
  <c r="S447" i="1"/>
  <c r="U447" i="1" s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U460" i="1" s="1"/>
  <c r="S461" i="1"/>
  <c r="S462" i="1"/>
  <c r="S463" i="1"/>
  <c r="S464" i="1"/>
  <c r="U464" i="1" s="1"/>
  <c r="S465" i="1"/>
  <c r="S466" i="1"/>
  <c r="S467" i="1"/>
  <c r="S468" i="1"/>
  <c r="S469" i="1"/>
  <c r="S470" i="1"/>
  <c r="S471" i="1"/>
  <c r="S472" i="1"/>
  <c r="S473" i="1"/>
  <c r="U473" i="1" s="1"/>
  <c r="S474" i="1"/>
  <c r="S475" i="1"/>
  <c r="S476" i="1"/>
  <c r="S477" i="1"/>
  <c r="S478" i="1"/>
  <c r="S479" i="1"/>
  <c r="S480" i="1"/>
  <c r="S481" i="1"/>
  <c r="S482" i="1"/>
  <c r="S483" i="1"/>
  <c r="U483" i="1" s="1"/>
  <c r="S484" i="1"/>
  <c r="U484" i="1" s="1"/>
  <c r="S485" i="1"/>
  <c r="U485" i="1" s="1"/>
  <c r="S486" i="1"/>
  <c r="S487" i="1"/>
  <c r="S488" i="1"/>
  <c r="S489" i="1"/>
  <c r="S490" i="1"/>
  <c r="S491" i="1"/>
  <c r="S492" i="1"/>
  <c r="S493" i="1"/>
  <c r="S494" i="1"/>
  <c r="S495" i="1"/>
  <c r="S496" i="1"/>
  <c r="U496" i="1" s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U509" i="1" s="1"/>
  <c r="S510" i="1"/>
  <c r="S511" i="1"/>
  <c r="S512" i="1"/>
  <c r="U512" i="1" s="1"/>
  <c r="S513" i="1"/>
  <c r="S514" i="1"/>
  <c r="S515" i="1"/>
  <c r="S516" i="1"/>
  <c r="S517" i="1"/>
  <c r="S518" i="1"/>
  <c r="S519" i="1"/>
  <c r="U519" i="1" s="1"/>
  <c r="S520" i="1"/>
  <c r="S521" i="1"/>
  <c r="U521" i="1" s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U536" i="1" s="1"/>
  <c r="S537" i="1"/>
  <c r="S538" i="1"/>
  <c r="S539" i="1"/>
  <c r="S540" i="1"/>
  <c r="S541" i="1"/>
  <c r="S542" i="1"/>
  <c r="S543" i="1"/>
  <c r="S544" i="1"/>
  <c r="S545" i="1"/>
  <c r="S546" i="1"/>
  <c r="S547" i="1"/>
  <c r="S548" i="1"/>
  <c r="U548" i="1" s="1"/>
  <c r="S549" i="1"/>
  <c r="S550" i="1"/>
  <c r="S551" i="1"/>
  <c r="S552" i="1"/>
  <c r="S553" i="1"/>
  <c r="S554" i="1"/>
  <c r="S555" i="1"/>
  <c r="U555" i="1" s="1"/>
  <c r="S556" i="1"/>
  <c r="S557" i="1"/>
  <c r="U557" i="1" s="1"/>
  <c r="S558" i="1"/>
  <c r="S559" i="1"/>
  <c r="S560" i="1"/>
  <c r="S561" i="1"/>
  <c r="S562" i="1"/>
  <c r="S563" i="1"/>
  <c r="S564" i="1"/>
  <c r="S565" i="1"/>
  <c r="S566" i="1"/>
  <c r="S567" i="1"/>
  <c r="S568" i="1"/>
  <c r="U568" i="1" s="1"/>
  <c r="S569" i="1"/>
  <c r="U569" i="1" s="1"/>
  <c r="S570" i="1"/>
  <c r="S571" i="1"/>
  <c r="S572" i="1"/>
  <c r="U572" i="1" s="1"/>
  <c r="S573" i="1"/>
  <c r="S574" i="1"/>
  <c r="S575" i="1"/>
  <c r="S576" i="1"/>
  <c r="S577" i="1"/>
  <c r="S578" i="1"/>
  <c r="S579" i="1"/>
  <c r="S580" i="1"/>
  <c r="S581" i="1"/>
  <c r="U581" i="1" s="1"/>
  <c r="S582" i="1"/>
  <c r="S583" i="1"/>
  <c r="S584" i="1"/>
  <c r="U584" i="1" s="1"/>
  <c r="S585" i="1"/>
  <c r="S586" i="1"/>
  <c r="S587" i="1"/>
  <c r="S588" i="1"/>
  <c r="S589" i="1"/>
  <c r="S590" i="1"/>
  <c r="S591" i="1"/>
  <c r="U591" i="1" s="1"/>
  <c r="S592" i="1"/>
  <c r="U592" i="1" s="1"/>
  <c r="S593" i="1"/>
  <c r="U593" i="1" s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U617" i="1" s="1"/>
  <c r="S618" i="1"/>
  <c r="S619" i="1"/>
  <c r="S620" i="1"/>
  <c r="U620" i="1" s="1"/>
  <c r="S621" i="1"/>
  <c r="S622" i="1"/>
  <c r="S623" i="1"/>
  <c r="S624" i="1"/>
  <c r="S625" i="1"/>
  <c r="S626" i="1"/>
  <c r="S627" i="1"/>
  <c r="U627" i="1" s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U644" i="1" s="1"/>
  <c r="S645" i="1"/>
  <c r="S646" i="1"/>
  <c r="S647" i="1"/>
  <c r="S648" i="1"/>
  <c r="S649" i="1"/>
  <c r="S650" i="1"/>
  <c r="S651" i="1"/>
  <c r="S652" i="1"/>
  <c r="S653" i="1"/>
  <c r="U653" i="1" s="1"/>
  <c r="S654" i="1"/>
  <c r="S655" i="1"/>
  <c r="S656" i="1"/>
  <c r="S657" i="1"/>
  <c r="S658" i="1"/>
  <c r="S659" i="1"/>
  <c r="S660" i="1"/>
  <c r="S661" i="1"/>
  <c r="S662" i="1"/>
  <c r="S663" i="1"/>
  <c r="U663" i="1" s="1"/>
  <c r="S664" i="1"/>
  <c r="U664" i="1" s="1"/>
  <c r="S665" i="1"/>
  <c r="S666" i="1"/>
  <c r="S667" i="1"/>
  <c r="S668" i="1"/>
  <c r="S669" i="1"/>
  <c r="S670" i="1"/>
  <c r="S671" i="1"/>
  <c r="S672" i="1"/>
  <c r="S673" i="1"/>
  <c r="S674" i="1"/>
  <c r="S675" i="1"/>
  <c r="S676" i="1"/>
  <c r="U676" i="1" s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U689" i="1" s="1"/>
  <c r="S690" i="1"/>
  <c r="S691" i="1"/>
  <c r="S692" i="1"/>
  <c r="U692" i="1" s="1"/>
  <c r="S693" i="1"/>
  <c r="S694" i="1"/>
  <c r="S695" i="1"/>
  <c r="S696" i="1"/>
  <c r="S697" i="1"/>
  <c r="S698" i="1"/>
  <c r="S699" i="1"/>
  <c r="U699" i="1" s="1"/>
  <c r="S700" i="1"/>
  <c r="U700" i="1" s="1"/>
  <c r="S701" i="1"/>
  <c r="S702" i="1"/>
  <c r="S703" i="1"/>
  <c r="S704" i="1"/>
  <c r="S705" i="1"/>
  <c r="S706" i="1"/>
  <c r="S707" i="1"/>
  <c r="S708" i="1"/>
  <c r="S709" i="1"/>
  <c r="S710" i="1"/>
  <c r="S711" i="1"/>
  <c r="S712" i="1"/>
  <c r="U712" i="1" s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U725" i="1" s="1"/>
  <c r="S726" i="1"/>
  <c r="S727" i="1"/>
  <c r="S728" i="1"/>
  <c r="U728" i="1" s="1"/>
  <c r="S729" i="1"/>
  <c r="S730" i="1"/>
  <c r="S731" i="1"/>
  <c r="S732" i="1"/>
  <c r="S733" i="1"/>
  <c r="S734" i="1"/>
  <c r="S735" i="1"/>
  <c r="U735" i="1" s="1"/>
  <c r="S736" i="1"/>
  <c r="S737" i="1"/>
  <c r="U737" i="1" s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U752" i="1" s="1"/>
  <c r="S753" i="1"/>
  <c r="S754" i="1"/>
  <c r="S755" i="1"/>
  <c r="S756" i="1"/>
  <c r="S757" i="1"/>
  <c r="S758" i="1"/>
  <c r="S759" i="1"/>
  <c r="S760" i="1"/>
  <c r="S761" i="1"/>
  <c r="S762" i="1"/>
  <c r="S763" i="1"/>
  <c r="S764" i="1"/>
  <c r="U764" i="1" s="1"/>
  <c r="S765" i="1"/>
  <c r="S766" i="1"/>
  <c r="S767" i="1"/>
  <c r="S768" i="1"/>
  <c r="S769" i="1"/>
  <c r="S770" i="1"/>
  <c r="S771" i="1"/>
  <c r="U771" i="1" s="1"/>
  <c r="S772" i="1"/>
  <c r="S773" i="1"/>
  <c r="U773" i="1" s="1"/>
  <c r="S774" i="1"/>
  <c r="S775" i="1"/>
  <c r="S776" i="1"/>
  <c r="S777" i="1"/>
  <c r="S778" i="1"/>
  <c r="S779" i="1"/>
  <c r="S780" i="1"/>
  <c r="S781" i="1"/>
  <c r="S782" i="1"/>
  <c r="S783" i="1"/>
  <c r="S784" i="1"/>
  <c r="U784" i="1" s="1"/>
  <c r="S785" i="1"/>
  <c r="U785" i="1" s="1"/>
  <c r="S786" i="1"/>
  <c r="S787" i="1"/>
  <c r="S788" i="1"/>
  <c r="U788" i="1" s="1"/>
  <c r="S789" i="1"/>
  <c r="S790" i="1"/>
  <c r="S791" i="1"/>
  <c r="S792" i="1"/>
  <c r="S793" i="1"/>
  <c r="S794" i="1"/>
  <c r="S795" i="1"/>
  <c r="S796" i="1"/>
  <c r="S797" i="1"/>
  <c r="U797" i="1" s="1"/>
  <c r="S798" i="1"/>
  <c r="S799" i="1"/>
  <c r="S800" i="1"/>
  <c r="U800" i="1" s="1"/>
  <c r="S801" i="1"/>
  <c r="S802" i="1"/>
  <c r="S803" i="1"/>
  <c r="S804" i="1"/>
  <c r="S805" i="1"/>
  <c r="S806" i="1"/>
  <c r="S807" i="1"/>
  <c r="U807" i="1" s="1"/>
  <c r="S808" i="1"/>
  <c r="U808" i="1" s="1"/>
  <c r="S809" i="1"/>
  <c r="U809" i="1" s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U833" i="1" s="1"/>
  <c r="S834" i="1"/>
  <c r="S835" i="1"/>
  <c r="S836" i="1"/>
  <c r="U836" i="1" s="1"/>
  <c r="S837" i="1"/>
  <c r="S838" i="1"/>
  <c r="S839" i="1"/>
  <c r="S840" i="1"/>
  <c r="S841" i="1"/>
  <c r="S842" i="1"/>
  <c r="S843" i="1"/>
  <c r="U843" i="1" s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U860" i="1" s="1"/>
  <c r="S861" i="1"/>
  <c r="S862" i="1"/>
  <c r="S863" i="1"/>
  <c r="S864" i="1"/>
  <c r="S865" i="1"/>
  <c r="S866" i="1"/>
  <c r="S867" i="1"/>
  <c r="S868" i="1"/>
  <c r="S869" i="1"/>
  <c r="U869" i="1" s="1"/>
  <c r="S870" i="1"/>
  <c r="S871" i="1"/>
  <c r="S872" i="1"/>
  <c r="U872" i="1" s="1"/>
  <c r="S873" i="1"/>
  <c r="S874" i="1"/>
  <c r="S875" i="1"/>
  <c r="S876" i="1"/>
  <c r="S877" i="1"/>
  <c r="S878" i="1"/>
  <c r="S879" i="1"/>
  <c r="U879" i="1" s="1"/>
  <c r="S880" i="1"/>
  <c r="U880" i="1" s="1"/>
  <c r="S881" i="1"/>
  <c r="U881" i="1" s="1"/>
  <c r="S882" i="1"/>
  <c r="S883" i="1"/>
  <c r="S884" i="1"/>
  <c r="S885" i="1"/>
  <c r="S886" i="1"/>
  <c r="S887" i="1"/>
  <c r="S888" i="1"/>
  <c r="S889" i="1"/>
  <c r="S890" i="1"/>
  <c r="S891" i="1"/>
  <c r="S892" i="1"/>
  <c r="U892" i="1" s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U908" i="1" s="1"/>
  <c r="S909" i="1"/>
  <c r="U909" i="1" s="1"/>
  <c r="S910" i="1"/>
  <c r="S911" i="1"/>
  <c r="S912" i="1"/>
  <c r="S913" i="1"/>
  <c r="S914" i="1"/>
  <c r="S915" i="1"/>
  <c r="U915" i="1" s="1"/>
  <c r="S916" i="1"/>
  <c r="U916" i="1" s="1"/>
  <c r="S917" i="1"/>
  <c r="U917" i="1" s="1"/>
  <c r="S918" i="1"/>
  <c r="S919" i="1"/>
  <c r="S920" i="1"/>
  <c r="S921" i="1"/>
  <c r="S922" i="1"/>
  <c r="S923" i="1"/>
  <c r="S924" i="1"/>
  <c r="S925" i="1"/>
  <c r="S926" i="1"/>
  <c r="S927" i="1"/>
  <c r="S928" i="1"/>
  <c r="S929" i="1"/>
  <c r="U929" i="1" s="1"/>
  <c r="S930" i="1"/>
  <c r="S931" i="1"/>
  <c r="S932" i="1"/>
  <c r="U932" i="1" s="1"/>
  <c r="S933" i="1"/>
  <c r="S934" i="1"/>
  <c r="S935" i="1"/>
  <c r="S936" i="1"/>
  <c r="S937" i="1"/>
  <c r="S938" i="1"/>
  <c r="S939" i="1"/>
  <c r="S940" i="1"/>
  <c r="S941" i="1"/>
  <c r="U941" i="1" s="1"/>
  <c r="S942" i="1"/>
  <c r="S943" i="1"/>
  <c r="S944" i="1"/>
  <c r="U944" i="1" s="1"/>
  <c r="S945" i="1"/>
  <c r="S946" i="1"/>
  <c r="S947" i="1"/>
  <c r="S948" i="1"/>
  <c r="S949" i="1"/>
  <c r="S950" i="1"/>
  <c r="S951" i="1"/>
  <c r="U951" i="1" s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U965" i="1" s="1"/>
  <c r="S966" i="1"/>
  <c r="S967" i="1"/>
  <c r="S968" i="1"/>
  <c r="U968" i="1" s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U981" i="1" s="1"/>
  <c r="S982" i="1"/>
  <c r="S983" i="1"/>
  <c r="S984" i="1"/>
  <c r="S985" i="1"/>
  <c r="S986" i="1"/>
  <c r="S987" i="1"/>
  <c r="S988" i="1"/>
  <c r="U988" i="1" s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U1000" i="1" s="1"/>
  <c r="S1001" i="1"/>
  <c r="S1002" i="1"/>
  <c r="S1003" i="1"/>
  <c r="S1004" i="1"/>
  <c r="U1004" i="1" s="1"/>
  <c r="S1005" i="1"/>
  <c r="S1006" i="1"/>
  <c r="S1007" i="1"/>
  <c r="S1008" i="1"/>
  <c r="S1009" i="1"/>
  <c r="S1010" i="1"/>
  <c r="S1011" i="1"/>
  <c r="S1012" i="1"/>
  <c r="S1013" i="1"/>
  <c r="U1013" i="1" s="1"/>
  <c r="S1014" i="1"/>
  <c r="S1015" i="1"/>
  <c r="S1016" i="1"/>
  <c r="U1016" i="1" s="1"/>
  <c r="S1017" i="1"/>
  <c r="S1018" i="1"/>
  <c r="S1019" i="1"/>
  <c r="S1020" i="1"/>
  <c r="S1021" i="1"/>
  <c r="S1022" i="1"/>
  <c r="S1023" i="1"/>
  <c r="U1023" i="1" s="1"/>
  <c r="S1024" i="1"/>
  <c r="U1024" i="1" s="1"/>
  <c r="S1025" i="1"/>
  <c r="U1025" i="1" s="1"/>
  <c r="S1026" i="1"/>
  <c r="S1027" i="1"/>
  <c r="S1028" i="1"/>
  <c r="S1029" i="1"/>
  <c r="S1030" i="1"/>
  <c r="S1031" i="1"/>
  <c r="S1032" i="1"/>
  <c r="S1033" i="1"/>
  <c r="S1034" i="1"/>
  <c r="S1035" i="1"/>
  <c r="S1036" i="1"/>
  <c r="U1036" i="1" s="1"/>
  <c r="S1037" i="1"/>
  <c r="U1037" i="1" s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U1049" i="1" s="1"/>
  <c r="S1050" i="1"/>
  <c r="S1051" i="1"/>
  <c r="S1052" i="1"/>
  <c r="U1052" i="1" s="1"/>
  <c r="S1053" i="1"/>
  <c r="U1053" i="1" s="1"/>
  <c r="S1054" i="1"/>
  <c r="S1055" i="1"/>
  <c r="S1056" i="1"/>
  <c r="S1057" i="1"/>
  <c r="S1058" i="1"/>
  <c r="S1059" i="1"/>
  <c r="U1059" i="1" s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U1076" i="1" s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U1095" i="1" s="1"/>
  <c r="S1096" i="1"/>
  <c r="U1096" i="1" s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U1108" i="1" s="1"/>
  <c r="S1109" i="1"/>
  <c r="U1109" i="1" s="1"/>
  <c r="S1110" i="1"/>
  <c r="S1111" i="1"/>
  <c r="S1112" i="1"/>
  <c r="U1112" i="1" s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U1131" i="1" s="1"/>
  <c r="S1132" i="1"/>
  <c r="U1132" i="1" s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U1144" i="1" s="1"/>
  <c r="S1145" i="1"/>
  <c r="U1145" i="1" s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U1157" i="1" s="1"/>
  <c r="S1158" i="1"/>
  <c r="S1159" i="1"/>
  <c r="S1160" i="1"/>
  <c r="U1160" i="1" s="1"/>
  <c r="S1161" i="1"/>
  <c r="S1162" i="1"/>
  <c r="S1163" i="1"/>
  <c r="S1164" i="1"/>
  <c r="S1165" i="1"/>
  <c r="S1166" i="1"/>
  <c r="S1167" i="1"/>
  <c r="U1167" i="1" s="1"/>
  <c r="S1168" i="1"/>
  <c r="U1168" i="1" s="1"/>
  <c r="S1169" i="1"/>
  <c r="U1169" i="1" s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U1184" i="1" s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U1196" i="1" s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U1216" i="1" s="1"/>
  <c r="S1217" i="1"/>
  <c r="U1217" i="1" s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U1232" i="1" s="1"/>
  <c r="S1233" i="1"/>
  <c r="S1234" i="1"/>
  <c r="S1235" i="1"/>
  <c r="S1236" i="1"/>
  <c r="S1237" i="1"/>
  <c r="S1238" i="1"/>
  <c r="S1239" i="1"/>
  <c r="U1239" i="1" s="1"/>
  <c r="S1240" i="1"/>
  <c r="U1240" i="1" s="1"/>
  <c r="S1241" i="1"/>
  <c r="U1241" i="1" s="1"/>
  <c r="S1242" i="1"/>
  <c r="S1243" i="1"/>
  <c r="S1244" i="1"/>
  <c r="S1245" i="1"/>
  <c r="S1246" i="1"/>
  <c r="S1247" i="1"/>
  <c r="S1248" i="1"/>
  <c r="S1249" i="1"/>
  <c r="S1250" i="1"/>
  <c r="S1251" i="1"/>
  <c r="S1252" i="1"/>
  <c r="U1252" i="1" s="1"/>
  <c r="S1253" i="1"/>
  <c r="U1253" i="1" s="1"/>
  <c r="S1254" i="1"/>
  <c r="S1255" i="1"/>
  <c r="S1256" i="1"/>
  <c r="U1256" i="1" s="1"/>
  <c r="S1257" i="1"/>
  <c r="S1258" i="1"/>
  <c r="S1259" i="1"/>
  <c r="S1260" i="1"/>
  <c r="S1261" i="1"/>
  <c r="S1262" i="1"/>
  <c r="S1263" i="1"/>
  <c r="S1264" i="1"/>
  <c r="S1265" i="1"/>
  <c r="U1265" i="1" s="1"/>
  <c r="S1266" i="1"/>
  <c r="S1267" i="1"/>
  <c r="S1268" i="1"/>
  <c r="U1268" i="1" s="1"/>
  <c r="S1269" i="1"/>
  <c r="S1270" i="1"/>
  <c r="S1271" i="1"/>
  <c r="S1272" i="1"/>
  <c r="S1273" i="1"/>
  <c r="S1274" i="1"/>
  <c r="S1275" i="1"/>
  <c r="U1275" i="1" s="1"/>
  <c r="S1276" i="1"/>
  <c r="U1276" i="1" s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U1292" i="1" s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U1313" i="1" s="1"/>
  <c r="S1314" i="1"/>
  <c r="S1315" i="1"/>
  <c r="S1316" i="1"/>
  <c r="S1317" i="1"/>
  <c r="S1318" i="1"/>
  <c r="S1319" i="1"/>
  <c r="S1320" i="1"/>
  <c r="S1321" i="1"/>
  <c r="S1322" i="1"/>
  <c r="S1323" i="1"/>
  <c r="S1324" i="1"/>
  <c r="U1324" i="1" s="1"/>
  <c r="S1325" i="1"/>
  <c r="U1325" i="1" s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U1337" i="1" s="1"/>
  <c r="S1338" i="1"/>
  <c r="S1339" i="1"/>
  <c r="S1340" i="1"/>
  <c r="U1340" i="1" s="1"/>
  <c r="S1341" i="1"/>
  <c r="S1342" i="1"/>
  <c r="S1343" i="1"/>
  <c r="S1344" i="1"/>
  <c r="S1345" i="1"/>
  <c r="S1346" i="1"/>
  <c r="S1347" i="1"/>
  <c r="U1347" i="1" s="1"/>
  <c r="S1348" i="1"/>
  <c r="U1348" i="1" s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U1364" i="1" s="1"/>
  <c r="S1365" i="1"/>
  <c r="S1366" i="1"/>
  <c r="S1367" i="1"/>
  <c r="S1368" i="1"/>
  <c r="S1369" i="1"/>
  <c r="S1370" i="1"/>
  <c r="S1371" i="1"/>
  <c r="S1372" i="1"/>
  <c r="S1373" i="1"/>
  <c r="U1373" i="1" s="1"/>
  <c r="S1374" i="1"/>
  <c r="S1375" i="1"/>
  <c r="S1376" i="1"/>
  <c r="U1376" i="1" s="1"/>
  <c r="S1377" i="1"/>
  <c r="S1378" i="1"/>
  <c r="S1379" i="1"/>
  <c r="S1380" i="1"/>
  <c r="S1381" i="1"/>
  <c r="S1382" i="1"/>
  <c r="S1383" i="1"/>
  <c r="U1383" i="1" s="1"/>
  <c r="S1384" i="1"/>
  <c r="U1384" i="1" s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U1396" i="1" s="1"/>
  <c r="S1397" i="1"/>
  <c r="U1397" i="1" s="1"/>
  <c r="S1398" i="1"/>
  <c r="S1399" i="1"/>
  <c r="S1400" i="1"/>
  <c r="U1400" i="1" s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U1419" i="1" s="1"/>
  <c r="S1420" i="1"/>
  <c r="U1420" i="1" s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U1432" i="1" s="1"/>
  <c r="S1433" i="1"/>
  <c r="S1434" i="1"/>
  <c r="S1435" i="1"/>
  <c r="S1436" i="1"/>
  <c r="S1437" i="1"/>
  <c r="S1438" i="1"/>
  <c r="S1439" i="1"/>
  <c r="S1440" i="1"/>
  <c r="S1441" i="1"/>
  <c r="S1442" i="1"/>
  <c r="S1443" i="1"/>
  <c r="T1443" i="1" s="1"/>
  <c r="S1444" i="1"/>
  <c r="S1445" i="1"/>
  <c r="U1445" i="1" s="1"/>
  <c r="S1446" i="1"/>
  <c r="S1447" i="1"/>
  <c r="S1448" i="1"/>
  <c r="S1449" i="1"/>
  <c r="S1450" i="1"/>
  <c r="S1451" i="1"/>
  <c r="S1452" i="1"/>
  <c r="S1453" i="1"/>
  <c r="S1454" i="1"/>
  <c r="S1455" i="1"/>
  <c r="U1455" i="1" s="1"/>
  <c r="S1456" i="1"/>
  <c r="U1456" i="1" s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U1468" i="1" s="1"/>
  <c r="S1469" i="1"/>
  <c r="U1469" i="1" s="1"/>
  <c r="S1470" i="1"/>
  <c r="S1471" i="1"/>
  <c r="S1472" i="1"/>
  <c r="U1472" i="1" s="1"/>
  <c r="S1473" i="1"/>
  <c r="S1474" i="1"/>
  <c r="S1475" i="1"/>
  <c r="S1476" i="1"/>
  <c r="S1477" i="1"/>
  <c r="S1478" i="1"/>
  <c r="S1479" i="1"/>
  <c r="S1480" i="1"/>
  <c r="S1481" i="1"/>
  <c r="U1481" i="1" s="1"/>
  <c r="S1482" i="1"/>
  <c r="S1483" i="1"/>
  <c r="S1484" i="1"/>
  <c r="U1484" i="1" s="1"/>
  <c r="S1485" i="1"/>
  <c r="S1486" i="1"/>
  <c r="S1487" i="1"/>
  <c r="S1488" i="1"/>
  <c r="S1489" i="1"/>
  <c r="S1490" i="1"/>
  <c r="S1491" i="1"/>
  <c r="U1491" i="1" s="1"/>
  <c r="S1492" i="1"/>
  <c r="U1492" i="1" s="1"/>
  <c r="S1493" i="1"/>
  <c r="U1493" i="1" s="1"/>
  <c r="S1494" i="1"/>
  <c r="S1495" i="1"/>
  <c r="S1496" i="1"/>
  <c r="S1497" i="1"/>
  <c r="U1497" i="1" s="1"/>
  <c r="S1498" i="1"/>
  <c r="S1499" i="1"/>
  <c r="S1500" i="1"/>
  <c r="S1501" i="1"/>
  <c r="S1502" i="1"/>
  <c r="S1503" i="1"/>
  <c r="S1504" i="1"/>
  <c r="U1504" i="1" s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U1540" i="1" s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U1563" i="1" s="1"/>
  <c r="S1564" i="1"/>
  <c r="U1564" i="1" s="1"/>
  <c r="S1565" i="1"/>
  <c r="T1565" i="1" s="1"/>
  <c r="S1566" i="1"/>
  <c r="S1567" i="1"/>
  <c r="S1568" i="1"/>
  <c r="S1569" i="1"/>
  <c r="S1570" i="1"/>
  <c r="S1571" i="1"/>
  <c r="S1572" i="1"/>
  <c r="S1573" i="1"/>
  <c r="S1574" i="1"/>
  <c r="S1575" i="1"/>
  <c r="S1576" i="1"/>
  <c r="U1576" i="1" s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U1589" i="1" s="1"/>
  <c r="S1590" i="1"/>
  <c r="S1591" i="1"/>
  <c r="S1592" i="1"/>
  <c r="S1593" i="1"/>
  <c r="S1594" i="1"/>
  <c r="S1595" i="1"/>
  <c r="S1596" i="1"/>
  <c r="S1597" i="1"/>
  <c r="S1598" i="1"/>
  <c r="S1599" i="1"/>
  <c r="U1599" i="1" s="1"/>
  <c r="S1600" i="1"/>
  <c r="U1600" i="1" s="1"/>
  <c r="S1601" i="1"/>
  <c r="U1601" i="1" s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U1635" i="1" s="1"/>
  <c r="S1636" i="1"/>
  <c r="U1636" i="1" s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U1648" i="1" s="1"/>
  <c r="S1649" i="1"/>
  <c r="U1649" i="1" s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U1661" i="1" s="1"/>
  <c r="S1662" i="1"/>
  <c r="S1663" i="1"/>
  <c r="S1664" i="1"/>
  <c r="S1665" i="1"/>
  <c r="S1666" i="1"/>
  <c r="S1667" i="1"/>
  <c r="S1668" i="1"/>
  <c r="S1669" i="1"/>
  <c r="S1670" i="1"/>
  <c r="S1671" i="1"/>
  <c r="U1671" i="1" s="1"/>
  <c r="S1672" i="1"/>
  <c r="U1672" i="1" s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U1697" i="1" s="1"/>
  <c r="S1698" i="1"/>
  <c r="S1699" i="1"/>
  <c r="S1700" i="1"/>
  <c r="S1701" i="1"/>
  <c r="S1702" i="1"/>
  <c r="S1703" i="1"/>
  <c r="S1704" i="1"/>
  <c r="S1705" i="1"/>
  <c r="S1706" i="1"/>
  <c r="S1707" i="1"/>
  <c r="U1707" i="1" s="1"/>
  <c r="S1708" i="1"/>
  <c r="U1708" i="1" s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U1733" i="1" s="1"/>
  <c r="S1734" i="1"/>
  <c r="S1735" i="1"/>
  <c r="S1736" i="1"/>
  <c r="S1737" i="1"/>
  <c r="S1738" i="1"/>
  <c r="S1739" i="1"/>
  <c r="S1740" i="1"/>
  <c r="S1741" i="1"/>
  <c r="S1742" i="1"/>
  <c r="S1743" i="1"/>
  <c r="U1743" i="1" s="1"/>
  <c r="S1744" i="1"/>
  <c r="S1745" i="1"/>
  <c r="U1745" i="1" s="1"/>
  <c r="S1746" i="1"/>
  <c r="S1747" i="1"/>
  <c r="S1748" i="1"/>
  <c r="S1749" i="1"/>
  <c r="S1750" i="1"/>
  <c r="S1751" i="1"/>
  <c r="S1752" i="1"/>
  <c r="S1753" i="1"/>
  <c r="S1754" i="1"/>
  <c r="S1755" i="1"/>
  <c r="S1756" i="1"/>
  <c r="U1756" i="1" s="1"/>
  <c r="S1757" i="1"/>
  <c r="U1757" i="1" s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U1769" i="1" s="1"/>
  <c r="S1770" i="1"/>
  <c r="S1771" i="1"/>
  <c r="S1772" i="1"/>
  <c r="S1773" i="1"/>
  <c r="S1774" i="1"/>
  <c r="S1775" i="1"/>
  <c r="S1776" i="1"/>
  <c r="S1777" i="1"/>
  <c r="S1778" i="1"/>
  <c r="S1779" i="1"/>
  <c r="U1779" i="1" s="1"/>
  <c r="S1780" i="1"/>
  <c r="U1780" i="1" s="1"/>
  <c r="S1781" i="1"/>
  <c r="U1781" i="1" s="1"/>
  <c r="S1782" i="1"/>
  <c r="S1783" i="1"/>
  <c r="S1784" i="1"/>
  <c r="S1785" i="1"/>
  <c r="S1786" i="1"/>
  <c r="S1787" i="1"/>
  <c r="S1788" i="1"/>
  <c r="S1789" i="1"/>
  <c r="S1790" i="1"/>
  <c r="S1791" i="1"/>
  <c r="S1792" i="1"/>
  <c r="U1792" i="1" s="1"/>
  <c r="S1793" i="1"/>
  <c r="U1793" i="1" s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U1805" i="1" s="1"/>
  <c r="S1806" i="1"/>
  <c r="S1807" i="1"/>
  <c r="S1808" i="1"/>
  <c r="S1809" i="1"/>
  <c r="S1810" i="1"/>
  <c r="S1811" i="1"/>
  <c r="S1812" i="1"/>
  <c r="S1813" i="1"/>
  <c r="S1814" i="1"/>
  <c r="S1815" i="1"/>
  <c r="U1815" i="1" s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U1853" i="1" s="1"/>
  <c r="S1854" i="1"/>
  <c r="S1855" i="1"/>
  <c r="S1856" i="1"/>
  <c r="S1857" i="1"/>
  <c r="S1858" i="1"/>
  <c r="S1859" i="1"/>
  <c r="S1860" i="1"/>
  <c r="S1861" i="1"/>
  <c r="S1862" i="1"/>
  <c r="S1863" i="1"/>
  <c r="S1864" i="1"/>
  <c r="U1864" i="1" s="1"/>
  <c r="S1865" i="1"/>
  <c r="U1865" i="1" s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U1887" i="1" s="1"/>
  <c r="S1888" i="1"/>
  <c r="U1888" i="1" s="1"/>
  <c r="S1889" i="1"/>
  <c r="U1889" i="1" s="1"/>
  <c r="S1890" i="1"/>
  <c r="S1891" i="1"/>
  <c r="S1892" i="1"/>
  <c r="S1893" i="1"/>
  <c r="S1894" i="1"/>
  <c r="S1895" i="1"/>
  <c r="S1896" i="1"/>
  <c r="S1897" i="1"/>
  <c r="S1898" i="1"/>
  <c r="S1899" i="1"/>
  <c r="S1900" i="1"/>
  <c r="U1900" i="1" s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U1913" i="1" s="1"/>
  <c r="S1914" i="1"/>
  <c r="S1915" i="1"/>
  <c r="S1916" i="1"/>
  <c r="S1917" i="1"/>
  <c r="S1918" i="1"/>
  <c r="S1919" i="1"/>
  <c r="S1920" i="1"/>
  <c r="S1921" i="1"/>
  <c r="S1922" i="1"/>
  <c r="S1923" i="1"/>
  <c r="U1923" i="1" s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U1936" i="1" s="1"/>
  <c r="S1937" i="1"/>
  <c r="U1937" i="1" s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U1959" i="1" s="1"/>
  <c r="S1960" i="1"/>
  <c r="U1960" i="1" s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U1972" i="1" s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U1995" i="1" s="1"/>
  <c r="S1996" i="1"/>
  <c r="U1996" i="1" s="1"/>
  <c r="S1997" i="1"/>
  <c r="U1997" i="1" s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U2021" i="1" s="1"/>
  <c r="S2022" i="1"/>
  <c r="S2023" i="1"/>
  <c r="S2024" i="1"/>
  <c r="S2025" i="1"/>
  <c r="S2026" i="1"/>
  <c r="S2027" i="1"/>
  <c r="S2028" i="1"/>
  <c r="S2029" i="1"/>
  <c r="S2030" i="1"/>
  <c r="S2031" i="1"/>
  <c r="U2031" i="1" s="1"/>
  <c r="S2032" i="1"/>
  <c r="S2033" i="1"/>
  <c r="U2033" i="1" s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U2057" i="1" s="1"/>
  <c r="S2058" i="1"/>
  <c r="S2059" i="1"/>
  <c r="S2060" i="1"/>
  <c r="S2061" i="1"/>
  <c r="S2062" i="1"/>
  <c r="S2063" i="1"/>
  <c r="S2064" i="1"/>
  <c r="S2065" i="1"/>
  <c r="S2066" i="1"/>
  <c r="S2067" i="1"/>
  <c r="U2067" i="1" s="1"/>
  <c r="S2068" i="1"/>
  <c r="U2068" i="1" s="1"/>
  <c r="S2069" i="1"/>
  <c r="U2069" i="1" s="1"/>
  <c r="S2070" i="1"/>
  <c r="S2071" i="1"/>
  <c r="S2072" i="1"/>
  <c r="S2073" i="1"/>
  <c r="S2074" i="1"/>
  <c r="S2075" i="1"/>
  <c r="S2076" i="1"/>
  <c r="S2077" i="1"/>
  <c r="S2078" i="1"/>
  <c r="S2079" i="1"/>
  <c r="S2080" i="1"/>
  <c r="U2080" i="1" s="1"/>
  <c r="S2081" i="1"/>
  <c r="U2081" i="1" s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U2093" i="1" s="1"/>
  <c r="S2094" i="1"/>
  <c r="S2095" i="1"/>
  <c r="S2096" i="1"/>
  <c r="S2097" i="1"/>
  <c r="S2098" i="1"/>
  <c r="S2099" i="1"/>
  <c r="S2100" i="1"/>
  <c r="S2101" i="1"/>
  <c r="S2102" i="1"/>
  <c r="S2103" i="1"/>
  <c r="U2103" i="1" s="1"/>
  <c r="S2104" i="1"/>
  <c r="U2104" i="1" s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U2129" i="1" s="1"/>
  <c r="S2130" i="1"/>
  <c r="S2131" i="1"/>
  <c r="S2132" i="1"/>
  <c r="S2133" i="1"/>
  <c r="S2134" i="1"/>
  <c r="S2135" i="1"/>
  <c r="S2136" i="1"/>
  <c r="S2137" i="1"/>
  <c r="S2138" i="1"/>
  <c r="S2139" i="1"/>
  <c r="U2139" i="1" s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U2153" i="1" s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U2165" i="1" s="1"/>
  <c r="S2166" i="1"/>
  <c r="S2167" i="1"/>
  <c r="S2168" i="1"/>
  <c r="S2169" i="1"/>
  <c r="S2170" i="1"/>
  <c r="S2171" i="1"/>
  <c r="S2172" i="1"/>
  <c r="S2173" i="1"/>
  <c r="S2174" i="1"/>
  <c r="S2175" i="1"/>
  <c r="U2175" i="1" s="1"/>
  <c r="S2176" i="1"/>
  <c r="U2176" i="1" s="1"/>
  <c r="S2177" i="1"/>
  <c r="U2177" i="1" s="1"/>
  <c r="S2178" i="1"/>
  <c r="S2179" i="1"/>
  <c r="S2180" i="1"/>
  <c r="S2181" i="1"/>
  <c r="S2182" i="1"/>
  <c r="S2183" i="1"/>
  <c r="S2184" i="1"/>
  <c r="S2185" i="1"/>
  <c r="S2186" i="1"/>
  <c r="S2187" i="1"/>
  <c r="S2188" i="1"/>
  <c r="U2188" i="1" s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U2211" i="1" s="1"/>
  <c r="S2212" i="1"/>
  <c r="U2212" i="1" s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U2224" i="1" s="1"/>
  <c r="S2225" i="1"/>
  <c r="U2225" i="1" s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U2237" i="1" s="1"/>
  <c r="S2238" i="1"/>
  <c r="S2239" i="1"/>
  <c r="S2240" i="1"/>
  <c r="S2241" i="1"/>
  <c r="S2242" i="1"/>
  <c r="S2243" i="1"/>
  <c r="S2244" i="1"/>
  <c r="S2245" i="1"/>
  <c r="S2246" i="1"/>
  <c r="S2247" i="1"/>
  <c r="U2247" i="1" s="1"/>
  <c r="S2248" i="1"/>
  <c r="S2249" i="1"/>
  <c r="U2249" i="1" s="1"/>
  <c r="S2250" i="1"/>
  <c r="S2251" i="1"/>
  <c r="S2252" i="1"/>
  <c r="S2253" i="1"/>
  <c r="S2254" i="1"/>
  <c r="S2255" i="1"/>
  <c r="S2256" i="1"/>
  <c r="S2257" i="1"/>
  <c r="S2258" i="1"/>
  <c r="S2259" i="1"/>
  <c r="S2260" i="1"/>
  <c r="U2260" i="1" s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U2283" i="1" s="1"/>
  <c r="S2284" i="1"/>
  <c r="U2284" i="1" s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U2296" i="1" s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U2319" i="1" s="1"/>
  <c r="S2320" i="1"/>
  <c r="U2320" i="1" s="1"/>
  <c r="S2321" i="1"/>
  <c r="U2321" i="1" s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U2345" i="1" s="1"/>
  <c r="S2346" i="1"/>
  <c r="S2347" i="1"/>
  <c r="S2348" i="1"/>
  <c r="S2349" i="1"/>
  <c r="S2350" i="1"/>
  <c r="S2351" i="1"/>
  <c r="S2352" i="1"/>
  <c r="S2353" i="1"/>
  <c r="S2354" i="1"/>
  <c r="S2355" i="1"/>
  <c r="U2355" i="1" s="1"/>
  <c r="S2356" i="1"/>
  <c r="U2356" i="1" s="1"/>
  <c r="S2357" i="1"/>
  <c r="U2357" i="1" s="1"/>
  <c r="S2358" i="1"/>
  <c r="S2359" i="1"/>
  <c r="S2360" i="1"/>
  <c r="S2361" i="1"/>
  <c r="S2362" i="1"/>
  <c r="S2363" i="1"/>
  <c r="S2364" i="1"/>
  <c r="S2365" i="1"/>
  <c r="S2366" i="1"/>
  <c r="S2367" i="1"/>
  <c r="S2368" i="1"/>
  <c r="U2368" i="1" s="1"/>
  <c r="S2369" i="1"/>
  <c r="U2369" i="1" s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U2381" i="1" s="1"/>
  <c r="S2382" i="1"/>
  <c r="S2383" i="1"/>
  <c r="S2384" i="1"/>
  <c r="S2385" i="1"/>
  <c r="S2386" i="1"/>
  <c r="S2387" i="1"/>
  <c r="S2388" i="1"/>
  <c r="S2389" i="1"/>
  <c r="S2390" i="1"/>
  <c r="S2391" i="1"/>
  <c r="U2391" i="1" s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U2404" i="1" s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U2427" i="1" s="1"/>
  <c r="S2428" i="1"/>
  <c r="U2428" i="1" s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U2453" i="1" s="1"/>
  <c r="S2454" i="1"/>
  <c r="S2455" i="1"/>
  <c r="S2456" i="1"/>
  <c r="S2457" i="1"/>
  <c r="S2458" i="1"/>
  <c r="S2459" i="1"/>
  <c r="S2460" i="1"/>
  <c r="S2461" i="1"/>
  <c r="S2462" i="1"/>
  <c r="S2463" i="1"/>
  <c r="U2463" i="1" s="1"/>
  <c r="S2464" i="1"/>
  <c r="U2464" i="1" s="1"/>
  <c r="S2465" i="1"/>
  <c r="U2465" i="1" s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U2477" i="1" s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U2489" i="1" s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U2512" i="1" s="1"/>
  <c r="S2513" i="1"/>
  <c r="U2513" i="1" s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U2525" i="1" s="1"/>
  <c r="S2526" i="1"/>
  <c r="S2527" i="1"/>
  <c r="S2528" i="1"/>
  <c r="S2529" i="1"/>
  <c r="S2530" i="1"/>
  <c r="S2531" i="1"/>
  <c r="S2532" i="1"/>
  <c r="S2533" i="1"/>
  <c r="S2534" i="1"/>
  <c r="S2535" i="1"/>
  <c r="U2535" i="1" s="1"/>
  <c r="S2536" i="1"/>
  <c r="U2536" i="1" s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U2548" i="1" s="1"/>
  <c r="S2549" i="1"/>
  <c r="U2549" i="1" s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U2561" i="1" s="1"/>
  <c r="S2562" i="1"/>
  <c r="S2563" i="1"/>
  <c r="S2564" i="1"/>
  <c r="S2565" i="1"/>
  <c r="S2566" i="1"/>
  <c r="S2567" i="1"/>
  <c r="S2568" i="1"/>
  <c r="S2569" i="1"/>
  <c r="S2570" i="1"/>
  <c r="S2571" i="1"/>
  <c r="U2571" i="1" s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U2585" i="1" s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U2606" i="1" s="1"/>
  <c r="S2607" i="1"/>
  <c r="S2608" i="1"/>
  <c r="U2608" i="1" s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U2620" i="1" s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U2633" i="1" s="1"/>
  <c r="S2634" i="1"/>
  <c r="S2635" i="1"/>
  <c r="S2636" i="1"/>
  <c r="S2637" i="1"/>
  <c r="S2638" i="1"/>
  <c r="S2639" i="1"/>
  <c r="S2640" i="1"/>
  <c r="S2641" i="1"/>
  <c r="S2642" i="1"/>
  <c r="S2643" i="1"/>
  <c r="U2643" i="1" s="1"/>
  <c r="S2644" i="1"/>
  <c r="U2644" i="1" s="1"/>
  <c r="S2645" i="1"/>
  <c r="U2645" i="1" s="1"/>
  <c r="S2646" i="1"/>
  <c r="S2647" i="1"/>
  <c r="S2648" i="1"/>
  <c r="S2649" i="1"/>
  <c r="S2650" i="1"/>
  <c r="S2651" i="1"/>
  <c r="S2652" i="1"/>
  <c r="S2653" i="1"/>
  <c r="S2654" i="1"/>
  <c r="S2655" i="1"/>
  <c r="S2656" i="1"/>
  <c r="U2656" i="1" s="1"/>
  <c r="S2657" i="1"/>
  <c r="U2657" i="1" s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U2669" i="1" s="1"/>
  <c r="S2670" i="1"/>
  <c r="S2671" i="1"/>
  <c r="S2672" i="1"/>
  <c r="S2673" i="1"/>
  <c r="S2674" i="1"/>
  <c r="S2675" i="1"/>
  <c r="S2676" i="1"/>
  <c r="S2677" i="1"/>
  <c r="S2678" i="1"/>
  <c r="S2679" i="1"/>
  <c r="U2679" i="1" s="1"/>
  <c r="S2680" i="1"/>
  <c r="U2680" i="1" s="1"/>
  <c r="S2681" i="1"/>
  <c r="U2681" i="1" s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U2714" i="1" s="1"/>
  <c r="S2715" i="1"/>
  <c r="U2715" i="1" s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U2728" i="1" s="1"/>
  <c r="S2729" i="1"/>
  <c r="U2729" i="1" s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U2741" i="1" s="1"/>
  <c r="S2742" i="1"/>
  <c r="S2743" i="1"/>
  <c r="S2744" i="1"/>
  <c r="S2745" i="1"/>
  <c r="S2746" i="1"/>
  <c r="S2747" i="1"/>
  <c r="S2748" i="1"/>
  <c r="S2749" i="1"/>
  <c r="S2750" i="1"/>
  <c r="S2751" i="1"/>
  <c r="U2751" i="1" s="1"/>
  <c r="S2752" i="1"/>
  <c r="U2752" i="1" s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U2764" i="1" s="1"/>
  <c r="S2765" i="1"/>
  <c r="U2765" i="1" s="1"/>
  <c r="S2766" i="1"/>
  <c r="U2766" i="1" s="1"/>
  <c r="S2767" i="1"/>
  <c r="S2768" i="1"/>
  <c r="S2769" i="1"/>
  <c r="S2770" i="1"/>
  <c r="S2771" i="1"/>
  <c r="S2772" i="1"/>
  <c r="S2773" i="1"/>
  <c r="S2774" i="1"/>
  <c r="S2775" i="1"/>
  <c r="S2776" i="1"/>
  <c r="S2777" i="1"/>
  <c r="U2777" i="1" s="1"/>
  <c r="S2778" i="1"/>
  <c r="S2779" i="1"/>
  <c r="S2780" i="1"/>
  <c r="S2781" i="1"/>
  <c r="S2782" i="1"/>
  <c r="S2783" i="1"/>
  <c r="S2784" i="1"/>
  <c r="S2785" i="1"/>
  <c r="S2786" i="1"/>
  <c r="S2787" i="1"/>
  <c r="U2787" i="1" s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U2800" i="1" s="1"/>
  <c r="S2801" i="1"/>
  <c r="U2801" i="1" s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U2823" i="1" s="1"/>
  <c r="S2824" i="1"/>
  <c r="U2824" i="1" s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U2836" i="1" s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U2859" i="1" s="1"/>
  <c r="S2860" i="1"/>
  <c r="U2860" i="1" s="1"/>
  <c r="S2861" i="1"/>
  <c r="U2861" i="1" s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U2885" i="1" s="1"/>
  <c r="S2886" i="1"/>
  <c r="S2887" i="1"/>
  <c r="S2888" i="1"/>
  <c r="S2889" i="1"/>
  <c r="S2890" i="1"/>
  <c r="S2891" i="1"/>
  <c r="S2892" i="1"/>
  <c r="S2893" i="1"/>
  <c r="S2894" i="1"/>
  <c r="S2895" i="1"/>
  <c r="U2895" i="1" s="1"/>
  <c r="S2896" i="1"/>
  <c r="S2897" i="1"/>
  <c r="U2897" i="1" s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U2921" i="1" s="1"/>
  <c r="S2922" i="1"/>
  <c r="S2923" i="1"/>
  <c r="S2924" i="1"/>
  <c r="S2925" i="1"/>
  <c r="S2926" i="1"/>
  <c r="S2927" i="1"/>
  <c r="S2928" i="1"/>
  <c r="S2929" i="1"/>
  <c r="S2930" i="1"/>
  <c r="S2931" i="1"/>
  <c r="U2931" i="1" s="1"/>
  <c r="S2932" i="1"/>
  <c r="U2932" i="1" s="1"/>
  <c r="S2933" i="1"/>
  <c r="U2933" i="1" s="1"/>
  <c r="S2934" i="1"/>
  <c r="S2935" i="1"/>
  <c r="S2936" i="1"/>
  <c r="S2937" i="1"/>
  <c r="S2938" i="1"/>
  <c r="S2939" i="1"/>
  <c r="S2940" i="1"/>
  <c r="S2941" i="1"/>
  <c r="S2942" i="1"/>
  <c r="S2943" i="1"/>
  <c r="S2944" i="1"/>
  <c r="U2944" i="1" s="1"/>
  <c r="S2945" i="1"/>
  <c r="U2945" i="1" s="1"/>
  <c r="S2946" i="1"/>
  <c r="S2947" i="1"/>
  <c r="S2948" i="1"/>
  <c r="S2949" i="1"/>
  <c r="U2949" i="1" s="1"/>
  <c r="S2950" i="1"/>
  <c r="S2951" i="1"/>
  <c r="S2952" i="1"/>
  <c r="S2953" i="1"/>
  <c r="S2954" i="1"/>
  <c r="S2955" i="1"/>
  <c r="S2956" i="1"/>
  <c r="S2957" i="1"/>
  <c r="U2957" i="1" s="1"/>
  <c r="S2958" i="1"/>
  <c r="S2959" i="1"/>
  <c r="S2960" i="1"/>
  <c r="S2961" i="1"/>
  <c r="S2962" i="1"/>
  <c r="S2963" i="1"/>
  <c r="S2964" i="1"/>
  <c r="S2965" i="1"/>
  <c r="S2966" i="1"/>
  <c r="S2967" i="1"/>
  <c r="U2967" i="1" s="1"/>
  <c r="S2968" i="1"/>
  <c r="U2968" i="1" s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U2993" i="1" s="1"/>
  <c r="S2994" i="1"/>
  <c r="S2995" i="1"/>
  <c r="S2996" i="1"/>
  <c r="S2997" i="1"/>
  <c r="S2998" i="1"/>
  <c r="S2999" i="1"/>
  <c r="S3000" i="1"/>
  <c r="S3001" i="1"/>
  <c r="S3002" i="1"/>
  <c r="S3003" i="1"/>
  <c r="U3003" i="1" s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U3029" i="1" s="1"/>
  <c r="S3030" i="1"/>
  <c r="S3031" i="1"/>
  <c r="S3032" i="1"/>
  <c r="S3033" i="1"/>
  <c r="S3034" i="1"/>
  <c r="S3035" i="1"/>
  <c r="S3036" i="1"/>
  <c r="S3037" i="1"/>
  <c r="S3038" i="1"/>
  <c r="S3039" i="1"/>
  <c r="U3039" i="1" s="1"/>
  <c r="S3040" i="1"/>
  <c r="U3040" i="1" s="1"/>
  <c r="S3041" i="1"/>
  <c r="U3041" i="1" s="1"/>
  <c r="S3042" i="1"/>
  <c r="S3043" i="1"/>
  <c r="S3044" i="1"/>
  <c r="S3045" i="1"/>
  <c r="S3046" i="1"/>
  <c r="S3047" i="1"/>
  <c r="S3048" i="1"/>
  <c r="S3049" i="1"/>
  <c r="S3050" i="1"/>
  <c r="S3051" i="1"/>
  <c r="S3052" i="1"/>
  <c r="U3052" i="1" s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U3075" i="1" s="1"/>
  <c r="S3076" i="1"/>
  <c r="U3076" i="1" s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U3088" i="1" s="1"/>
  <c r="S3089" i="1"/>
  <c r="U3089" i="1" s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U3101" i="1" s="1"/>
  <c r="S3102" i="1"/>
  <c r="S3103" i="1"/>
  <c r="S3104" i="1"/>
  <c r="S3105" i="1"/>
  <c r="S3106" i="1"/>
  <c r="S3107" i="1"/>
  <c r="S3108" i="1"/>
  <c r="S3109" i="1"/>
  <c r="S3110" i="1"/>
  <c r="S3111" i="1"/>
  <c r="U3111" i="1" s="1"/>
  <c r="S3112" i="1"/>
  <c r="S3113" i="1"/>
  <c r="U3113" i="1" s="1"/>
  <c r="S3114" i="1"/>
  <c r="S3115" i="1"/>
  <c r="S3116" i="1"/>
  <c r="S3117" i="1"/>
  <c r="S3118" i="1"/>
  <c r="S3119" i="1"/>
  <c r="S3120" i="1"/>
  <c r="S3121" i="1"/>
  <c r="S3122" i="1"/>
  <c r="S3123" i="1"/>
  <c r="S3124" i="1"/>
  <c r="U3124" i="1" s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U3146" i="1" s="1"/>
  <c r="S3147" i="1"/>
  <c r="U3147" i="1" s="1"/>
  <c r="S3148" i="1"/>
  <c r="U3148" i="1" s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U3160" i="1" s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T3172" i="1" s="1"/>
  <c r="S3173" i="1"/>
  <c r="S3174" i="1"/>
  <c r="S3175" i="1"/>
  <c r="S3176" i="1"/>
  <c r="S3177" i="1"/>
  <c r="S3178" i="1"/>
  <c r="S3179" i="1"/>
  <c r="S3180" i="1"/>
  <c r="S3181" i="1"/>
  <c r="S3182" i="1"/>
  <c r="S3183" i="1"/>
  <c r="U3183" i="1" s="1"/>
  <c r="S3184" i="1"/>
  <c r="U3184" i="1" s="1"/>
  <c r="S3185" i="1"/>
  <c r="U3185" i="1" s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U3209" i="1" s="1"/>
  <c r="S3210" i="1"/>
  <c r="S3211" i="1"/>
  <c r="S3212" i="1"/>
  <c r="S3213" i="1"/>
  <c r="S3214" i="1"/>
  <c r="S3215" i="1"/>
  <c r="S3216" i="1"/>
  <c r="S3217" i="1"/>
  <c r="S3218" i="1"/>
  <c r="U3218" i="1" s="1"/>
  <c r="S3219" i="1"/>
  <c r="U3219" i="1" s="1"/>
  <c r="S3220" i="1"/>
  <c r="U3220" i="1" s="1"/>
  <c r="S3221" i="1"/>
  <c r="U3221" i="1" s="1"/>
  <c r="S3222" i="1"/>
  <c r="S3223" i="1"/>
  <c r="S3224" i="1"/>
  <c r="S3225" i="1"/>
  <c r="S3226" i="1"/>
  <c r="S3227" i="1"/>
  <c r="S3228" i="1"/>
  <c r="S3229" i="1"/>
  <c r="S3230" i="1"/>
  <c r="S3231" i="1"/>
  <c r="S3232" i="1"/>
  <c r="U3232" i="1" s="1"/>
  <c r="S3233" i="1"/>
  <c r="U3233" i="1" s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U3268" i="1" s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U3291" i="1" s="1"/>
  <c r="S3292" i="1"/>
  <c r="U3292" i="1" s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U3304" i="1" s="1"/>
  <c r="S3305" i="1"/>
  <c r="U3305" i="1" s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U3317" i="1" s="1"/>
  <c r="S3318" i="1"/>
  <c r="S3319" i="1"/>
  <c r="S3320" i="1"/>
  <c r="S3321" i="1"/>
  <c r="S3322" i="1"/>
  <c r="S3323" i="1"/>
  <c r="S3324" i="1"/>
  <c r="S3325" i="1"/>
  <c r="S3326" i="1"/>
  <c r="S3327" i="1"/>
  <c r="U3327" i="1" s="1"/>
  <c r="S3328" i="1"/>
  <c r="S3329" i="1"/>
  <c r="U3329" i="1" s="1"/>
  <c r="S3330" i="1"/>
  <c r="S3331" i="1"/>
  <c r="S3332" i="1"/>
  <c r="S3333" i="1"/>
  <c r="U3333" i="1" s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U3363" i="1" s="1"/>
  <c r="S3364" i="1"/>
  <c r="U3364" i="1" s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U3377" i="1" s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U3389" i="1" s="1"/>
  <c r="S3390" i="1"/>
  <c r="S3391" i="1"/>
  <c r="S3392" i="1"/>
  <c r="S3393" i="1"/>
  <c r="U3393" i="1" s="1"/>
  <c r="S3394" i="1"/>
  <c r="S3395" i="1"/>
  <c r="S3396" i="1"/>
  <c r="S3397" i="1"/>
  <c r="S3398" i="1"/>
  <c r="S3399" i="1"/>
  <c r="U3399" i="1" s="1"/>
  <c r="S3400" i="1"/>
  <c r="T3400" i="1" s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U3413" i="1" s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U3425" i="1" s="1"/>
  <c r="S3426" i="1"/>
  <c r="S3427" i="1"/>
  <c r="S3428" i="1"/>
  <c r="S3429" i="1"/>
  <c r="S3430" i="1"/>
  <c r="S3431" i="1"/>
  <c r="S3432" i="1"/>
  <c r="S3433" i="1"/>
  <c r="S3434" i="1"/>
  <c r="S3435" i="1"/>
  <c r="U3435" i="1" s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U3449" i="1" s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U3471" i="1" s="1"/>
  <c r="S3472" i="1"/>
  <c r="U3472" i="1" s="1"/>
  <c r="S3473" i="1"/>
  <c r="U3473" i="1" s="1"/>
  <c r="S3474" i="1"/>
  <c r="S3475" i="1"/>
  <c r="S3476" i="1"/>
  <c r="S3477" i="1"/>
  <c r="S3478" i="1"/>
  <c r="S3479" i="1"/>
  <c r="S3480" i="1"/>
  <c r="S3481" i="1"/>
  <c r="S3482" i="1"/>
  <c r="S3483" i="1"/>
  <c r="S3484" i="1"/>
  <c r="U3484" i="1" s="1"/>
  <c r="S3485" i="1"/>
  <c r="U3485" i="1" s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U3497" i="1" s="1"/>
  <c r="S3498" i="1"/>
  <c r="S3499" i="1"/>
  <c r="S3500" i="1"/>
  <c r="S3501" i="1"/>
  <c r="S3502" i="1"/>
  <c r="S3503" i="1"/>
  <c r="S3504" i="1"/>
  <c r="S3505" i="1"/>
  <c r="S3506" i="1"/>
  <c r="S3507" i="1"/>
  <c r="U3507" i="1" s="1"/>
  <c r="S3508" i="1"/>
  <c r="U3508" i="1" s="1"/>
  <c r="S3509" i="1"/>
  <c r="U3509" i="1" s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U3533" i="1" s="1"/>
  <c r="S3534" i="1"/>
  <c r="S3535" i="1"/>
  <c r="S3536" i="1"/>
  <c r="S3537" i="1"/>
  <c r="S3538" i="1"/>
  <c r="S3539" i="1"/>
  <c r="S3540" i="1"/>
  <c r="S3541" i="1"/>
  <c r="S3542" i="1"/>
  <c r="S3543" i="1"/>
  <c r="U3543" i="1" s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U3579" i="1" s="1"/>
  <c r="S3580" i="1"/>
  <c r="U3580" i="1" s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U3592" i="1" s="1"/>
  <c r="S3593" i="1"/>
  <c r="U3593" i="1" s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U3605" i="1" s="1"/>
  <c r="S3606" i="1"/>
  <c r="S3607" i="1"/>
  <c r="S3608" i="1"/>
  <c r="S3609" i="1"/>
  <c r="S3610" i="1"/>
  <c r="S3611" i="1"/>
  <c r="S3612" i="1"/>
  <c r="S3613" i="1"/>
  <c r="S3614" i="1"/>
  <c r="S3615" i="1"/>
  <c r="U3615" i="1" s="1"/>
  <c r="S3616" i="1"/>
  <c r="T3616" i="1" s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U3641" i="1" s="1"/>
  <c r="S3642" i="1"/>
  <c r="S3643" i="1"/>
  <c r="S3644" i="1"/>
  <c r="S3645" i="1"/>
  <c r="S3646" i="1"/>
  <c r="S3647" i="1"/>
  <c r="S3648" i="1"/>
  <c r="S3649" i="1"/>
  <c r="S3650" i="1"/>
  <c r="S3651" i="1"/>
  <c r="U3651" i="1" s="1"/>
  <c r="S3652" i="1"/>
  <c r="U3652" i="1" s="1"/>
  <c r="S3653" i="1"/>
  <c r="U3653" i="1" s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U3665" i="1" s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U3677" i="1" s="1"/>
  <c r="S3678" i="1"/>
  <c r="S3679" i="1"/>
  <c r="S3680" i="1"/>
  <c r="S3681" i="1"/>
  <c r="S3682" i="1"/>
  <c r="S3683" i="1"/>
  <c r="S3684" i="1"/>
  <c r="S3685" i="1"/>
  <c r="S3686" i="1"/>
  <c r="S3687" i="1"/>
  <c r="U3687" i="1" s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U3700" i="1" s="1"/>
  <c r="S3701" i="1"/>
  <c r="U3701" i="1" s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T3723" i="1" s="1"/>
  <c r="S3724" i="1"/>
  <c r="U3724" i="1" s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U3737" i="1" s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T3749" i="1" s="1"/>
  <c r="S3750" i="1"/>
  <c r="S3751" i="1"/>
  <c r="S3752" i="1"/>
  <c r="S3753" i="1"/>
  <c r="S3754" i="1"/>
  <c r="S3755" i="1"/>
  <c r="S3756" i="1"/>
  <c r="S3757" i="1"/>
  <c r="S3758" i="1"/>
  <c r="S3759" i="1"/>
  <c r="U3759" i="1" s="1"/>
  <c r="S3760" i="1"/>
  <c r="S3761" i="1"/>
  <c r="U3761" i="1" s="1"/>
  <c r="S3762" i="1"/>
  <c r="S3763" i="1"/>
  <c r="S3764" i="1"/>
  <c r="S3765" i="1"/>
  <c r="S3766" i="1"/>
  <c r="S3767" i="1"/>
  <c r="S3768" i="1"/>
  <c r="S3769" i="1"/>
  <c r="S3770" i="1"/>
  <c r="S3771" i="1"/>
  <c r="S3772" i="1"/>
  <c r="U3772" i="1" s="1"/>
  <c r="S3773" i="1"/>
  <c r="U3773" i="1" s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U3785" i="1" s="1"/>
  <c r="S3786" i="1"/>
  <c r="S3787" i="1"/>
  <c r="S3788" i="1"/>
  <c r="S3789" i="1"/>
  <c r="S3790" i="1"/>
  <c r="S3791" i="1"/>
  <c r="S3792" i="1"/>
  <c r="S3793" i="1"/>
  <c r="S3794" i="1"/>
  <c r="S3795" i="1"/>
  <c r="U3795" i="1" s="1"/>
  <c r="S3796" i="1"/>
  <c r="U3796" i="1" s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U3808" i="1" s="1"/>
  <c r="S3809" i="1"/>
  <c r="S3810" i="1"/>
  <c r="S3811" i="1"/>
  <c r="S3812" i="1"/>
  <c r="S3813" i="1"/>
  <c r="U3813" i="1" s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U3831" i="1" s="1"/>
  <c r="S3832" i="1"/>
  <c r="U3832" i="1" s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U3857" i="1" s="1"/>
  <c r="S3858" i="1"/>
  <c r="S3859" i="1"/>
  <c r="S3860" i="1"/>
  <c r="S3861" i="1"/>
  <c r="S3862" i="1"/>
  <c r="S3863" i="1"/>
  <c r="S3864" i="1"/>
  <c r="S3865" i="1"/>
  <c r="S3866" i="1"/>
  <c r="S3867" i="1"/>
  <c r="U3867" i="1" s="1"/>
  <c r="S3868" i="1"/>
  <c r="S3869" i="1"/>
  <c r="U3869" i="1" s="1"/>
  <c r="S3870" i="1"/>
  <c r="S3871" i="1"/>
  <c r="S3872" i="1"/>
  <c r="S3873" i="1"/>
  <c r="S3874" i="1"/>
  <c r="S3875" i="1"/>
  <c r="S3876" i="1"/>
  <c r="S3877" i="1"/>
  <c r="S3878" i="1"/>
  <c r="S3879" i="1"/>
  <c r="S3880" i="1"/>
  <c r="U3880" i="1" s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U3893" i="1" s="1"/>
  <c r="S3894" i="1"/>
  <c r="S3895" i="1"/>
  <c r="S3896" i="1"/>
  <c r="S3897" i="1"/>
  <c r="S3898" i="1"/>
  <c r="S3899" i="1"/>
  <c r="S3900" i="1"/>
  <c r="S3901" i="1"/>
  <c r="S3902" i="1"/>
  <c r="S3903" i="1"/>
  <c r="U3903" i="1" s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U3916" i="1" s="1"/>
  <c r="S3917" i="1"/>
  <c r="S3918" i="1"/>
  <c r="S3919" i="1"/>
  <c r="S3920" i="1"/>
  <c r="S3921" i="1"/>
  <c r="S3922" i="1"/>
  <c r="S3923" i="1"/>
  <c r="S3924" i="1"/>
  <c r="S3925" i="1"/>
  <c r="S3926" i="1"/>
  <c r="S3927" i="1"/>
  <c r="T3927" i="1" s="1"/>
  <c r="S3928" i="1"/>
  <c r="S3929" i="1"/>
  <c r="T3929" i="1" s="1"/>
  <c r="S3930" i="1"/>
  <c r="S3931" i="1"/>
  <c r="S3932" i="1"/>
  <c r="S3933" i="1"/>
  <c r="S3934" i="1"/>
  <c r="S3935" i="1"/>
  <c r="S3936" i="1"/>
  <c r="S3937" i="1"/>
  <c r="S3938" i="1"/>
  <c r="S3939" i="1"/>
  <c r="U3939" i="1" s="1"/>
  <c r="S3940" i="1"/>
  <c r="U3940" i="1" s="1"/>
  <c r="S3941" i="1"/>
  <c r="U3941" i="1" s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U3953" i="1" s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U3965" i="1" s="1"/>
  <c r="S3966" i="1"/>
  <c r="S3967" i="1"/>
  <c r="S3968" i="1"/>
  <c r="S3969" i="1"/>
  <c r="S3970" i="1"/>
  <c r="S3971" i="1"/>
  <c r="S3972" i="1"/>
  <c r="S3973" i="1"/>
  <c r="S3974" i="1"/>
  <c r="S3975" i="1"/>
  <c r="U3975" i="1" s="1"/>
  <c r="S3976" i="1"/>
  <c r="U3976" i="1" s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U4001" i="1" s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U4024" i="1" s="1"/>
  <c r="S4025" i="1"/>
  <c r="U4025" i="1" s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T4047" i="1" s="1"/>
  <c r="S4048" i="1"/>
  <c r="U4048" i="1" s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U4060" i="1" s="1"/>
  <c r="S4061" i="1"/>
  <c r="U4061" i="1" s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U4073" i="1" s="1"/>
  <c r="S4074" i="1"/>
  <c r="S4075" i="1"/>
  <c r="S4076" i="1"/>
  <c r="S4077" i="1"/>
  <c r="U4077" i="1" s="1"/>
  <c r="S4078" i="1"/>
  <c r="S4079" i="1"/>
  <c r="S4080" i="1"/>
  <c r="S4081" i="1"/>
  <c r="S4082" i="1"/>
  <c r="S4083" i="1"/>
  <c r="U4083" i="1" s="1"/>
  <c r="S4084" i="1"/>
  <c r="U4084" i="1" s="1"/>
  <c r="S4085" i="1"/>
  <c r="U4085" i="1" s="1"/>
  <c r="S4086" i="1"/>
  <c r="S4087" i="1"/>
  <c r="S4088" i="1"/>
  <c r="S4089" i="1"/>
  <c r="S4090" i="1"/>
  <c r="S4091" i="1"/>
  <c r="S4092" i="1"/>
  <c r="S4093" i="1"/>
  <c r="S4094" i="1"/>
  <c r="S4095" i="1"/>
  <c r="S4096" i="1"/>
  <c r="U4096" i="1" s="1"/>
  <c r="S4097" i="1"/>
  <c r="U4097" i="1" s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U4132" i="1" s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U4155" i="1" s="1"/>
  <c r="S4156" i="1"/>
  <c r="U4156" i="1" s="1"/>
  <c r="S4157" i="1"/>
  <c r="U4157" i="1" s="1"/>
  <c r="S4158" i="1"/>
  <c r="S4159" i="1"/>
  <c r="S4160" i="1"/>
  <c r="S4161" i="1"/>
  <c r="S4162" i="1"/>
  <c r="S4163" i="1"/>
  <c r="S4164" i="1"/>
  <c r="S4165" i="1"/>
  <c r="S4166" i="1"/>
  <c r="S4167" i="1"/>
  <c r="S4168" i="1"/>
  <c r="U4168" i="1" s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U4181" i="1" s="1"/>
  <c r="S4182" i="1"/>
  <c r="S4183" i="1"/>
  <c r="S4184" i="1"/>
  <c r="S4185" i="1"/>
  <c r="S4186" i="1"/>
  <c r="S4187" i="1"/>
  <c r="S4188" i="1"/>
  <c r="S4189" i="1"/>
  <c r="S4190" i="1"/>
  <c r="S4191" i="1"/>
  <c r="U4191" i="1" s="1"/>
  <c r="S4192" i="1"/>
  <c r="U4192" i="1" s="1"/>
  <c r="S4193" i="1"/>
  <c r="U4193" i="1" s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U4227" i="1" s="1"/>
  <c r="S4228" i="1"/>
  <c r="U4228" i="1" s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U4240" i="1" s="1"/>
  <c r="S4241" i="1"/>
  <c r="U4241" i="1" s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U4253" i="1" s="1"/>
  <c r="S4254" i="1"/>
  <c r="S4255" i="1"/>
  <c r="S4256" i="1"/>
  <c r="S4257" i="1"/>
  <c r="S4258" i="1"/>
  <c r="S4259" i="1"/>
  <c r="S4260" i="1"/>
  <c r="S4261" i="1"/>
  <c r="S4262" i="1"/>
  <c r="S4263" i="1"/>
  <c r="U4263" i="1" s="1"/>
  <c r="S4264" i="1"/>
  <c r="U4264" i="1" s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U4299" i="1" s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U4312" i="1" s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U4336" i="1" s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U4348" i="1" s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U4371" i="1" s="1"/>
  <c r="S4372" i="1"/>
  <c r="U4372" i="1" s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U4407" i="1" s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U4420" i="1" s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U4443" i="1" s="1"/>
  <c r="S4444" i="1"/>
  <c r="U4444" i="1" s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U4456" i="1" s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U4479" i="1" s="1"/>
  <c r="S4480" i="1"/>
  <c r="U4480" i="1" s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U4492" i="1" s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U4515" i="1" s="1"/>
  <c r="S4516" i="1"/>
  <c r="U4516" i="1" s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U4528" i="1" s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U4553" i="1" s="1"/>
  <c r="S4554" i="1"/>
  <c r="S4555" i="1"/>
  <c r="S4556" i="1"/>
  <c r="S4557" i="1"/>
  <c r="S4558" i="1"/>
  <c r="S4559" i="1"/>
  <c r="S4560" i="1"/>
  <c r="S4561" i="1"/>
  <c r="S4562" i="1"/>
  <c r="S4563" i="1"/>
  <c r="S4564" i="1"/>
  <c r="U4564" i="1" s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U4587" i="1" s="1"/>
  <c r="S4588" i="1"/>
  <c r="U4588" i="1" s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U4623" i="1" s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U4672" i="1" s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U4695" i="1" s="1"/>
  <c r="S4696" i="1"/>
  <c r="U4696" i="1" s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U4708" i="1" s="1"/>
  <c r="S4709" i="1"/>
  <c r="U4709" i="1" s="1"/>
  <c r="S4710" i="1"/>
  <c r="S4711" i="1"/>
  <c r="U4711" i="1" s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U4744" i="1" s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U4767" i="1" s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U4780" i="1" s="1"/>
  <c r="S4781" i="1"/>
  <c r="S4782" i="1"/>
  <c r="S4783" i="1"/>
  <c r="S4784" i="1"/>
  <c r="U4784" i="1" s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U4803" i="1" s="1"/>
  <c r="S4804" i="1"/>
  <c r="U4804" i="1" s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U4839" i="1" s="1"/>
  <c r="S4840" i="1"/>
  <c r="U4840" i="1" s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U4852" i="1" s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U4876" i="1" s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U4888" i="1" s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U4911" i="1" s="1"/>
  <c r="S4912" i="1"/>
  <c r="U4912" i="1" s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U4924" i="1" s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U4947" i="1" s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U4983" i="1" s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U4996" i="1" s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U5019" i="1" s="1"/>
  <c r="S5020" i="1"/>
  <c r="U5020" i="1" s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U5055" i="1" s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T5067" i="1" s="1"/>
  <c r="S5068" i="1"/>
  <c r="U5068" i="1" s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U5081" i="1" s="1"/>
  <c r="S5082" i="1"/>
  <c r="S5083" i="1"/>
  <c r="S5084" i="1"/>
  <c r="S5085" i="1"/>
  <c r="S5086" i="1"/>
  <c r="S5087" i="1"/>
  <c r="S5088" i="1"/>
  <c r="S5089" i="1"/>
  <c r="S5090" i="1"/>
  <c r="S5091" i="1"/>
  <c r="U5091" i="1" s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U5104" i="1" s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U5116" i="1" s="1"/>
  <c r="S5117" i="1"/>
  <c r="U5117" i="1" s="1"/>
  <c r="S5118" i="1"/>
  <c r="S5119" i="1"/>
  <c r="S5120" i="1"/>
  <c r="S5121" i="1"/>
  <c r="S5122" i="1"/>
  <c r="S5123" i="1"/>
  <c r="S5124" i="1"/>
  <c r="S5125" i="1"/>
  <c r="S5126" i="1"/>
  <c r="S5127" i="1"/>
  <c r="S5128" i="1"/>
  <c r="U5128" i="1" s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U5140" i="1" s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U5152" i="1" s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U5164" i="1" s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U5176" i="1" s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U5212" i="1" s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U5248" i="1" s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U5284" i="1" s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U5308" i="1" s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U5320" i="1" s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U5332" i="1" s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U5344" i="1" s="1"/>
  <c r="S5345" i="1"/>
  <c r="S5346" i="1"/>
  <c r="S5347" i="1"/>
  <c r="S5348" i="1"/>
  <c r="S5349" i="1"/>
  <c r="U5349" i="1" s="1"/>
  <c r="S5350" i="1"/>
  <c r="S5351" i="1"/>
  <c r="S5352" i="1"/>
  <c r="S5353" i="1"/>
  <c r="S5354" i="1"/>
  <c r="S5355" i="1"/>
  <c r="S5356" i="1"/>
  <c r="U5356" i="1" s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U5368" i="1" s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U5392" i="1" s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U5428" i="1" s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U5440" i="1" s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U5452" i="1" s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U5464" i="1" s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U5488" i="1" s="1"/>
  <c r="S5489" i="1"/>
  <c r="S5490" i="1"/>
  <c r="S5491" i="1"/>
  <c r="S5492" i="1"/>
  <c r="S5493" i="1"/>
  <c r="U5493" i="1" s="1"/>
  <c r="S5494" i="1"/>
  <c r="S5495" i="1"/>
  <c r="S5496" i="1"/>
  <c r="S5497" i="1"/>
  <c r="S5498" i="1"/>
  <c r="S5499" i="1"/>
  <c r="S5500" i="1"/>
  <c r="U5500" i="1" s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U5536" i="1" s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U5560" i="1" s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U5572" i="1" s="1"/>
  <c r="S5573" i="1"/>
  <c r="S5574" i="1"/>
  <c r="S5575" i="1"/>
  <c r="S5576" i="1"/>
  <c r="S5577" i="1"/>
  <c r="U5577" i="1" s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U5599" i="1" s="1"/>
  <c r="S5600" i="1"/>
  <c r="S5601" i="1"/>
  <c r="S5602" i="1"/>
  <c r="S5603" i="1"/>
  <c r="S5604" i="1"/>
  <c r="S5605" i="1"/>
  <c r="S5606" i="1"/>
  <c r="S5607" i="1"/>
  <c r="S5608" i="1"/>
  <c r="U5608" i="1" s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U5632" i="1" s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U5644" i="1" s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U5740" i="1" s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U5780" i="1" s="1"/>
  <c r="S5781" i="1"/>
  <c r="U5781" i="1" s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U5901" i="1" s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U5956" i="1" s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U6006" i="1" s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U6172" i="1" s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U6212" i="1" s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U6388" i="1" s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U6428" i="1" s="1"/>
  <c r="S6429" i="1"/>
  <c r="U6429" i="1" s="1"/>
  <c r="S6430" i="1"/>
  <c r="S6431" i="1"/>
  <c r="S6432" i="1"/>
  <c r="S6433" i="1"/>
  <c r="S6434" i="1"/>
  <c r="S6435" i="1"/>
  <c r="S6436" i="1"/>
  <c r="S6437" i="1"/>
  <c r="S6438" i="1"/>
  <c r="U6438" i="1" s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U6629" i="1" s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U6734" i="1" s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U6805" i="1" s="1"/>
  <c r="S6806" i="1"/>
  <c r="S6807" i="1"/>
  <c r="S6808" i="1"/>
  <c r="U6808" i="1" s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U6895" i="1" s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U6925" i="1" s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U6944" i="1" s="1"/>
  <c r="S6945" i="1"/>
  <c r="S6946" i="1"/>
  <c r="S6947" i="1"/>
  <c r="S6948" i="1"/>
  <c r="S6949" i="1"/>
  <c r="S6950" i="1"/>
  <c r="U6950" i="1" s="1"/>
  <c r="S6951" i="1"/>
  <c r="S6952" i="1"/>
  <c r="U6952" i="1" s="1"/>
  <c r="S6953" i="1"/>
  <c r="U6953" i="1" s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U7025" i="1" s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U7058" i="1" s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U7074" i="1" s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U7216" i="1" s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U7345" i="1" s="1"/>
  <c r="S7346" i="1"/>
  <c r="S7347" i="1"/>
  <c r="S7348" i="1"/>
  <c r="U7348" i="1" s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U7412" i="1" s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U7465" i="1" s="1"/>
  <c r="S7466" i="1"/>
  <c r="S7467" i="1"/>
  <c r="S7468" i="1"/>
  <c r="U7468" i="1" s="1"/>
  <c r="S7469" i="1"/>
  <c r="U7469" i="1" s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U7573" i="1" s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U7592" i="1" s="1"/>
  <c r="S7593" i="1"/>
  <c r="S7594" i="1"/>
  <c r="S7595" i="1"/>
  <c r="S7596" i="1"/>
  <c r="S7597" i="1"/>
  <c r="S7598" i="1"/>
  <c r="S7599" i="1"/>
  <c r="S7600" i="1"/>
  <c r="S7601" i="1"/>
  <c r="U7601" i="1" s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U7673" i="1" s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U7706" i="1" s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U7844" i="1" s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U7864" i="1" s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U7938" i="1" s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U7976" i="1" s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U7993" i="1" s="1"/>
  <c r="S7994" i="1"/>
  <c r="S7995" i="1"/>
  <c r="S7996" i="1"/>
  <c r="U7996" i="1" s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U8113" i="1" s="1"/>
  <c r="S8114" i="1"/>
  <c r="S8115" i="1"/>
  <c r="S8116" i="1"/>
  <c r="S8117" i="1"/>
  <c r="U8117" i="1" s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U8246" i="1" s="1"/>
  <c r="S8247" i="1"/>
  <c r="S8248" i="1"/>
  <c r="U8248" i="1" s="1"/>
  <c r="S8249" i="1"/>
  <c r="U8249" i="1" s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U8321" i="1" s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U8354" i="1" s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U8372" i="1" s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U8456" i="1" s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U8480" i="1" s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U8492" i="1" s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U8512" i="1" s="1"/>
  <c r="S8513" i="1"/>
  <c r="U8513" i="1" s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U8570" i="1" s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U8613" i="1" s="1"/>
  <c r="S8614" i="1"/>
  <c r="S8615" i="1"/>
  <c r="S8616" i="1"/>
  <c r="S8617" i="1"/>
  <c r="S8618" i="1"/>
  <c r="U8618" i="1" s="1"/>
  <c r="S8619" i="1"/>
  <c r="S8620" i="1"/>
  <c r="U8620" i="1" s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U8670" i="1" s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U8698" i="1" s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U8714" i="1" s="1"/>
  <c r="S8715" i="1"/>
  <c r="S8716" i="1"/>
  <c r="U8716" i="1" s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U8785" i="1" s="1"/>
  <c r="S8786" i="1"/>
  <c r="S8787" i="1"/>
  <c r="S8788" i="1"/>
  <c r="S8789" i="1"/>
  <c r="S8790" i="1"/>
  <c r="S8791" i="1"/>
  <c r="S8792" i="1"/>
  <c r="S8793" i="1"/>
  <c r="S8794" i="1"/>
  <c r="U8794" i="1" s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U8810" i="1" s="1"/>
  <c r="S8811" i="1"/>
  <c r="S8812" i="1"/>
  <c r="U8812" i="1" s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U8857" i="1" s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U8874" i="1" s="1"/>
  <c r="S8875" i="1"/>
  <c r="S8876" i="1"/>
  <c r="S8877" i="1"/>
  <c r="S8878" i="1"/>
  <c r="S8879" i="1"/>
  <c r="S8880" i="1"/>
  <c r="S8881" i="1"/>
  <c r="S8882" i="1"/>
  <c r="S8883" i="1"/>
  <c r="S8884" i="1"/>
  <c r="U8884" i="1" s="1"/>
  <c r="S8885" i="1"/>
  <c r="S8886" i="1"/>
  <c r="S8887" i="1"/>
  <c r="S8888" i="1"/>
  <c r="S8889" i="1"/>
  <c r="S8890" i="1"/>
  <c r="S8891" i="1"/>
  <c r="S8892" i="1"/>
  <c r="S8893" i="1"/>
  <c r="U8893" i="1" s="1"/>
  <c r="S8894" i="1"/>
  <c r="S8895" i="1"/>
  <c r="S8896" i="1"/>
  <c r="S8897" i="1"/>
  <c r="U8897" i="1" s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U8944" i="1" s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U8970" i="1" s="1"/>
  <c r="S8971" i="1"/>
  <c r="S8972" i="1"/>
  <c r="S8973" i="1"/>
  <c r="S8974" i="1"/>
  <c r="S8975" i="1"/>
  <c r="S8976" i="1"/>
  <c r="S8977" i="1"/>
  <c r="S8978" i="1"/>
  <c r="S8979" i="1"/>
  <c r="S8980" i="1"/>
  <c r="U8980" i="1" s="1"/>
  <c r="S8981" i="1"/>
  <c r="S8982" i="1"/>
  <c r="S8983" i="1"/>
  <c r="U8983" i="1" s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U9030" i="1" s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U9046" i="1" s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U9133" i="1" s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U9152" i="1" s="1"/>
  <c r="S9153" i="1"/>
  <c r="S9154" i="1"/>
  <c r="S9155" i="1"/>
  <c r="S9156" i="1"/>
  <c r="S9157" i="1"/>
  <c r="U9157" i="1" s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U9229" i="1" s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U9242" i="1" s="1"/>
  <c r="S9243" i="1"/>
  <c r="S9244" i="1"/>
  <c r="U9244" i="1" s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U9289" i="1" s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U9376" i="1" s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U9392" i="1" s="1"/>
  <c r="S9393" i="1"/>
  <c r="S9394" i="1"/>
  <c r="S9395" i="1"/>
  <c r="S9396" i="1"/>
  <c r="S9397" i="1"/>
  <c r="S9398" i="1"/>
  <c r="S9399" i="1"/>
  <c r="S9400" i="1"/>
  <c r="S9401" i="1"/>
  <c r="S9402" i="1"/>
  <c r="U9402" i="1" s="1"/>
  <c r="S9403" i="1"/>
  <c r="S9404" i="1"/>
  <c r="S9405" i="1"/>
  <c r="S9406" i="1"/>
  <c r="S9407" i="1"/>
  <c r="S9408" i="1"/>
  <c r="S9409" i="1"/>
  <c r="S9410" i="1"/>
  <c r="S9411" i="1"/>
  <c r="S9412" i="1"/>
  <c r="U9412" i="1" s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U9488" i="1" s="1"/>
  <c r="S9489" i="1"/>
  <c r="S9490" i="1"/>
  <c r="S9491" i="1"/>
  <c r="S9492" i="1"/>
  <c r="S9493" i="1"/>
  <c r="S9494" i="1"/>
  <c r="S9495" i="1"/>
  <c r="S9496" i="1"/>
  <c r="S9497" i="1"/>
  <c r="S9498" i="1"/>
  <c r="U9498" i="1" s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U9548" i="1" s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U9565" i="1" s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U9589" i="1" s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U9721" i="1" s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U9738" i="1" s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U9757" i="1" s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U9834" i="1" s="1"/>
  <c r="S9835" i="1"/>
  <c r="S9836" i="1"/>
  <c r="S9837" i="1"/>
  <c r="S9838" i="1"/>
  <c r="S9839" i="1"/>
  <c r="S9840" i="1"/>
  <c r="S9841" i="1"/>
  <c r="S9842" i="1"/>
  <c r="S9843" i="1"/>
  <c r="S9844" i="1"/>
  <c r="U9844" i="1" s="1"/>
  <c r="S9845" i="1"/>
  <c r="S9846" i="1"/>
  <c r="S9847" i="1"/>
  <c r="U9847" i="1" s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U9894" i="1" s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U9920" i="1" s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U9997" i="1" s="1"/>
  <c r="S9998" i="1"/>
  <c r="T9998" i="1" s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U10020" i="1" s="1"/>
  <c r="S10021" i="1"/>
  <c r="U10021" i="1" s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U10093" i="1" s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U10106" i="1" s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U10153" i="1" s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U10180" i="1" s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U10193" i="1" s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U10240" i="1" s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U10256" i="1" s="1"/>
  <c r="S10257" i="1"/>
  <c r="S10258" i="1"/>
  <c r="S10259" i="1"/>
  <c r="S10260" i="1"/>
  <c r="S10261" i="1"/>
  <c r="S10262" i="1"/>
  <c r="S10263" i="1"/>
  <c r="S10264" i="1"/>
  <c r="S10265" i="1"/>
  <c r="S10266" i="1"/>
  <c r="U10266" i="1" s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U10352" i="1" s="1"/>
  <c r="S10353" i="1"/>
  <c r="S10354" i="1"/>
  <c r="S10355" i="1"/>
  <c r="S10356" i="1"/>
  <c r="U10356" i="1" s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U10410" i="1" s="1"/>
  <c r="S10411" i="1"/>
  <c r="S10412" i="1"/>
  <c r="S10413" i="1"/>
  <c r="S10414" i="1"/>
  <c r="U10414" i="1" s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U10482" i="1" s="1"/>
  <c r="S10483" i="1"/>
  <c r="U10483" i="1" s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U10540" i="1" s="1"/>
  <c r="S10541" i="1"/>
  <c r="S10542" i="1"/>
  <c r="S10543" i="1"/>
  <c r="S10544" i="1"/>
  <c r="U10544" i="1" s="1"/>
  <c r="S10545" i="1"/>
  <c r="S10546" i="1"/>
  <c r="S10547" i="1"/>
  <c r="S10548" i="1"/>
  <c r="S10549" i="1"/>
  <c r="U10549" i="1" s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U10585" i="1" s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U10597" i="1" s="1"/>
  <c r="S10598" i="1"/>
  <c r="S10599" i="1"/>
  <c r="S10600" i="1"/>
  <c r="S10601" i="1"/>
  <c r="S10602" i="1"/>
  <c r="S10603" i="1"/>
  <c r="S10604" i="1"/>
  <c r="S10605" i="1"/>
  <c r="S10606" i="1"/>
  <c r="S10607" i="1"/>
  <c r="S10608" i="1"/>
  <c r="U10608" i="1" s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U10641" i="1" s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U10653" i="1" s="1"/>
  <c r="S10654" i="1"/>
  <c r="S10655" i="1"/>
  <c r="S10656" i="1"/>
  <c r="S10657" i="1"/>
  <c r="U10657" i="1" s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U10693" i="1" s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U10710" i="1" s="1"/>
  <c r="S10711" i="1"/>
  <c r="S10712" i="1"/>
  <c r="U10712" i="1" s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U10748" i="1" s="1"/>
  <c r="S10749" i="1"/>
  <c r="S10750" i="1"/>
  <c r="S10751" i="1"/>
  <c r="S10752" i="1"/>
  <c r="S10753" i="1"/>
  <c r="U10753" i="1" s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U10789" i="1" s="1"/>
  <c r="S10790" i="1"/>
  <c r="S10791" i="1"/>
  <c r="S10792" i="1"/>
  <c r="S10793" i="1"/>
  <c r="S10794" i="1"/>
  <c r="S10795" i="1"/>
  <c r="S10796" i="1"/>
  <c r="S10797" i="1"/>
  <c r="S10798" i="1"/>
  <c r="U10798" i="1" s="1"/>
  <c r="S10799" i="1"/>
  <c r="U10799" i="1" s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U10824" i="1" s="1"/>
  <c r="S10825" i="1"/>
  <c r="S10826" i="1"/>
  <c r="S10827" i="1"/>
  <c r="S10828" i="1"/>
  <c r="S10829" i="1"/>
  <c r="S10830" i="1"/>
  <c r="S10831" i="1"/>
  <c r="S10832" i="1"/>
  <c r="S10833" i="1"/>
  <c r="S10834" i="1"/>
  <c r="U10834" i="1" s="1"/>
  <c r="S10835" i="1"/>
  <c r="S10836" i="1"/>
  <c r="S10837" i="1"/>
  <c r="U10837" i="1" s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U10882" i="1" s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U10926" i="1" s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U10998" i="1" s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U11013" i="1" s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U11053" i="1" s="1"/>
  <c r="S11054" i="1"/>
  <c r="S11055" i="1"/>
  <c r="S11056" i="1"/>
  <c r="S11057" i="1"/>
  <c r="U11057" i="1" s="1"/>
  <c r="S11058" i="1"/>
  <c r="S11059" i="1"/>
  <c r="S11060" i="1"/>
  <c r="U11060" i="1" s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U11093" i="1" s="1"/>
  <c r="S11094" i="1"/>
  <c r="S11095" i="1"/>
  <c r="S11096" i="1"/>
  <c r="S11097" i="1"/>
  <c r="S11098" i="1"/>
  <c r="S11099" i="1"/>
  <c r="S11100" i="1"/>
  <c r="S11101" i="1"/>
  <c r="U11101" i="1" s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U11125" i="1" s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U11142" i="1" s="1"/>
  <c r="S11143" i="1"/>
  <c r="S11144" i="1"/>
  <c r="S11145" i="1"/>
  <c r="U11145" i="1" s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U11185" i="1" s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U11221" i="1" s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U11341" i="1" s="1"/>
  <c r="S11342" i="1"/>
  <c r="S11343" i="1"/>
  <c r="S11344" i="1"/>
  <c r="S11345" i="1"/>
  <c r="S11346" i="1"/>
  <c r="S11347" i="1"/>
  <c r="S11348" i="1"/>
  <c r="S11349" i="1"/>
  <c r="S11350" i="1"/>
  <c r="S11351" i="1"/>
  <c r="S11352" i="1"/>
  <c r="U11352" i="1" s="1"/>
  <c r="S11353" i="1"/>
  <c r="S11354" i="1"/>
  <c r="S11355" i="1"/>
  <c r="S11356" i="1"/>
  <c r="S11357" i="1"/>
  <c r="S11358" i="1"/>
  <c r="U11358" i="1" s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U11400" i="1" s="1"/>
  <c r="S11401" i="1"/>
  <c r="S11402" i="1"/>
  <c r="S11403" i="1"/>
  <c r="S11404" i="1"/>
  <c r="S11405" i="1"/>
  <c r="U11405" i="1" s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U11430" i="1" s="1"/>
  <c r="S11431" i="1"/>
  <c r="S11432" i="1"/>
  <c r="S11433" i="1"/>
  <c r="S11434" i="1"/>
  <c r="S11435" i="1"/>
  <c r="S11436" i="1"/>
  <c r="S11437" i="1"/>
  <c r="U11437" i="1" s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U11485" i="1" s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U11517" i="1" s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U11530" i="1" s="1"/>
  <c r="S11531" i="1"/>
  <c r="S11532" i="1"/>
  <c r="S11533" i="1"/>
  <c r="U11533" i="1" s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U11557" i="1" s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U11576" i="1" s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U11612" i="1" s="1"/>
  <c r="S11613" i="1"/>
  <c r="S11614" i="1"/>
  <c r="S11615" i="1"/>
  <c r="S11616" i="1"/>
  <c r="S11617" i="1"/>
  <c r="U11617" i="1" s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U11641" i="1" s="1"/>
  <c r="S11642" i="1"/>
  <c r="S11643" i="1"/>
  <c r="S11644" i="1"/>
  <c r="S11645" i="1"/>
  <c r="U11645" i="1" s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U11676" i="1" s="1"/>
  <c r="S11677" i="1"/>
  <c r="U11677" i="1" s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U11709" i="1" s="1"/>
  <c r="S11710" i="1"/>
  <c r="S11711" i="1"/>
  <c r="S11712" i="1"/>
  <c r="S11713" i="1"/>
  <c r="S11714" i="1"/>
  <c r="S11715" i="1"/>
  <c r="S11716" i="1"/>
  <c r="S11717" i="1"/>
  <c r="S11718" i="1"/>
  <c r="S11719" i="1"/>
  <c r="S11720" i="1"/>
  <c r="U11720" i="1" s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U11741" i="1" s="1"/>
  <c r="S11742" i="1"/>
  <c r="S11743" i="1"/>
  <c r="S11744" i="1"/>
  <c r="U11744" i="1" s="1"/>
  <c r="S11745" i="1"/>
  <c r="S11746" i="1"/>
  <c r="S11747" i="1"/>
  <c r="S11748" i="1"/>
  <c r="S11749" i="1"/>
  <c r="U11749" i="1" s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U11784" i="1" s="1"/>
  <c r="S11785" i="1"/>
  <c r="U11785" i="1" s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U11805" i="1" s="1"/>
  <c r="S11806" i="1"/>
  <c r="U11806" i="1" s="1"/>
  <c r="S11807" i="1"/>
  <c r="S11808" i="1"/>
  <c r="S11809" i="1"/>
  <c r="U11809" i="1" s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U11833" i="1" s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U11861" i="1" s="1"/>
  <c r="S11862" i="1"/>
  <c r="U11862" i="1" s="1"/>
  <c r="S11863" i="1"/>
  <c r="S11864" i="1"/>
  <c r="U11864" i="1" s="1"/>
  <c r="S11865" i="1"/>
  <c r="S11866" i="1"/>
  <c r="S11867" i="1"/>
  <c r="S11868" i="1"/>
  <c r="S11869" i="1"/>
  <c r="T11869" i="1" s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U11888" i="1" s="1"/>
  <c r="S11889" i="1"/>
  <c r="U11889" i="1" s="1"/>
  <c r="S11890" i="1"/>
  <c r="S11891" i="1"/>
  <c r="S11892" i="1"/>
  <c r="S11893" i="1"/>
  <c r="S11894" i="1"/>
  <c r="S11895" i="1"/>
  <c r="S11896" i="1"/>
  <c r="S11897" i="1"/>
  <c r="U11897" i="1" s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U11914" i="1" s="1"/>
  <c r="S11915" i="1"/>
  <c r="S11916" i="1"/>
  <c r="U11916" i="1" s="1"/>
  <c r="S11917" i="1"/>
  <c r="U11917" i="1" s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U11958" i="1" s="1"/>
  <c r="S11959" i="1"/>
  <c r="S11960" i="1"/>
  <c r="U11960" i="1" s="1"/>
  <c r="S11961" i="1"/>
  <c r="S11962" i="1"/>
  <c r="S11963" i="1"/>
  <c r="S11964" i="1"/>
  <c r="S11965" i="1"/>
  <c r="U11965" i="1" s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U11977" i="1" s="1"/>
  <c r="S11978" i="1"/>
  <c r="S11979" i="1"/>
  <c r="S11980" i="1"/>
  <c r="S11981" i="1"/>
  <c r="S11982" i="1"/>
  <c r="S11983" i="1"/>
  <c r="S11984" i="1"/>
  <c r="S11985" i="1"/>
  <c r="S11986" i="1"/>
  <c r="U11986" i="1" s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U12001" i="1" s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U12025" i="1" s="1"/>
  <c r="S12026" i="1"/>
  <c r="S12027" i="1"/>
  <c r="S12028" i="1"/>
  <c r="S12029" i="1"/>
  <c r="U12029" i="1" s="1"/>
  <c r="S12030" i="1"/>
  <c r="U12030" i="1" s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U12049" i="1" s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U12070" i="1" s="1"/>
  <c r="S12071" i="1"/>
  <c r="S12072" i="1"/>
  <c r="S12073" i="1"/>
  <c r="U12073" i="1" s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U12085" i="1" s="1"/>
  <c r="S12086" i="1"/>
  <c r="S12087" i="1"/>
  <c r="S12088" i="1"/>
  <c r="S12089" i="1"/>
  <c r="U12089" i="1" s="1"/>
  <c r="S12090" i="1"/>
  <c r="S12091" i="1"/>
  <c r="S12092" i="1"/>
  <c r="S12093" i="1"/>
  <c r="U12093" i="1" s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U12109" i="1" s="1"/>
  <c r="S12110" i="1"/>
  <c r="S12111" i="1"/>
  <c r="S12112" i="1"/>
  <c r="S12113" i="1"/>
  <c r="S12114" i="1"/>
  <c r="U12114" i="1" s="1"/>
  <c r="S12115" i="1"/>
  <c r="S12116" i="1"/>
  <c r="U12116" i="1" s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U12133" i="1" s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U12154" i="1" s="1"/>
  <c r="S12155" i="1"/>
  <c r="U12155" i="1" s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U12168" i="1" s="1"/>
  <c r="S12169" i="1"/>
  <c r="U12169" i="1" s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U12189" i="1" s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U12205" i="1" s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U12227" i="1" s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U12241" i="1" s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U12277" i="1" s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U12299" i="1" s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U12311" i="1" s="1"/>
  <c r="S12312" i="1"/>
  <c r="U12312" i="1" s="1"/>
  <c r="S12313" i="1"/>
  <c r="U12313" i="1" s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U12333" i="1" s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U12349" i="1" s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U12383" i="1" s="1"/>
  <c r="S12384" i="1"/>
  <c r="U12384" i="1" s="1"/>
  <c r="S12385" i="1"/>
  <c r="U12385" i="1" s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U12421" i="1" s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U12442" i="1" s="1"/>
  <c r="S12443" i="1"/>
  <c r="U12443" i="1" s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U12455" i="1" s="1"/>
  <c r="S12456" i="1"/>
  <c r="U12456" i="1" s="1"/>
  <c r="S12457" i="1"/>
  <c r="U12457" i="1" s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U12493" i="1" s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U12514" i="1" s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U12529" i="1" s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U12549" i="1" s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U12565" i="1" s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U12586" i="1" s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U12599" i="1" s="1"/>
  <c r="S12600" i="1"/>
  <c r="S12601" i="1"/>
  <c r="U12601" i="1" s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U12621" i="1" s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U12637" i="1" s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U12658" i="1" s="1"/>
  <c r="S12659" i="1"/>
  <c r="U12659" i="1" s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U12671" i="1" s="1"/>
  <c r="S12672" i="1"/>
  <c r="U12672" i="1" s="1"/>
  <c r="S12673" i="1"/>
  <c r="U12673" i="1" s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U12693" i="1" s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U12709" i="1" s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U12730" i="1" s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U12744" i="1" s="1"/>
  <c r="S12745" i="1"/>
  <c r="U12745" i="1" s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U12781" i="1" s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U12802" i="1" s="1"/>
  <c r="S12803" i="1"/>
  <c r="U12803" i="1" s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U12815" i="1" s="1"/>
  <c r="S12816" i="1"/>
  <c r="U12816" i="1" s="1"/>
  <c r="S12817" i="1"/>
  <c r="U12817" i="1" s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U12837" i="1" s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U12853" i="1" s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U12875" i="1" s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U12889" i="1" s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U12909" i="1" s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U12925" i="1" s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U12946" i="1" s="1"/>
  <c r="S12947" i="1"/>
  <c r="U12947" i="1" s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U12960" i="1" s="1"/>
  <c r="S12961" i="1"/>
  <c r="U12961" i="1" s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U12997" i="1" s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U13018" i="1" s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U13031" i="1" s="1"/>
  <c r="S13032" i="1"/>
  <c r="U13032" i="1" s="1"/>
  <c r="S13033" i="1"/>
  <c r="U13033" i="1" s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U13053" i="1" s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U13069" i="1" s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U13091" i="1" s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U13105" i="1" s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U13141" i="1" s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U13163" i="1" s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U13175" i="1" s="1"/>
  <c r="S13176" i="1"/>
  <c r="U13176" i="1" s="1"/>
  <c r="S13177" i="1"/>
  <c r="U13177" i="1" s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U13213" i="1" s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U13234" i="1" s="1"/>
  <c r="S13235" i="1"/>
  <c r="U13235" i="1" s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U13247" i="1" s="1"/>
  <c r="S13248" i="1"/>
  <c r="U13248" i="1" s="1"/>
  <c r="S13249" i="1"/>
  <c r="U13249" i="1" s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U13269" i="1" s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U13285" i="1" s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U13306" i="1" s="1"/>
  <c r="S13307" i="1"/>
  <c r="U13307" i="1" s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U13319" i="1" s="1"/>
  <c r="S13320" i="1"/>
  <c r="S13321" i="1"/>
  <c r="U13321" i="1" s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U13357" i="1" s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U13378" i="1" s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U13393" i="1" s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U13413" i="1" s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U13429" i="1" s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U13450" i="1" s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U13463" i="1" s="1"/>
  <c r="S13464" i="1"/>
  <c r="U13464" i="1" s="1"/>
  <c r="S13465" i="1"/>
  <c r="U13465" i="1" s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U13485" i="1" s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U13501" i="1" s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U13523" i="1" s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U13535" i="1" s="1"/>
  <c r="S13536" i="1"/>
  <c r="U13536" i="1" s="1"/>
  <c r="S13537" i="1"/>
  <c r="U13537" i="1" s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U13557" i="1" s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U13573" i="1" s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U13594" i="1" s="1"/>
  <c r="S13595" i="1"/>
  <c r="U13595" i="1" s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U13607" i="1" s="1"/>
  <c r="S13608" i="1"/>
  <c r="U13608" i="1" s="1"/>
  <c r="S13609" i="1"/>
  <c r="U13609" i="1" s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U13645" i="1" s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U13666" i="1" s="1"/>
  <c r="S13667" i="1"/>
  <c r="U13667" i="1" s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U13679" i="1" s="1"/>
  <c r="S13680" i="1"/>
  <c r="U13680" i="1" s="1"/>
  <c r="S13681" i="1"/>
  <c r="U13681" i="1" s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U13701" i="1" s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U13717" i="1" s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U13739" i="1" s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U13753" i="1" s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U13773" i="1" s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U13789" i="1" s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U13810" i="1" s="1"/>
  <c r="S13811" i="1"/>
  <c r="U13811" i="1" s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U13824" i="1" s="1"/>
  <c r="S13825" i="1"/>
  <c r="U13825" i="1" s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U13845" i="1" s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U13861" i="1" s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U13882" i="1" s="1"/>
  <c r="S13883" i="1"/>
  <c r="U13883" i="1" s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U13896" i="1" s="1"/>
  <c r="S13897" i="1"/>
  <c r="U13897" i="1" s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U13917" i="1" s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U13933" i="1" s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U13955" i="1" s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U13969" i="1" s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U14005" i="1" s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U14027" i="1" s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U14039" i="1" s="1"/>
  <c r="S14040" i="1"/>
  <c r="U14040" i="1" s="1"/>
  <c r="S14041" i="1"/>
  <c r="U14041" i="1" s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U14061" i="1" s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U14077" i="1" s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U14111" i="1" s="1"/>
  <c r="S14112" i="1"/>
  <c r="U14112" i="1" s="1"/>
  <c r="S14113" i="1"/>
  <c r="U14113" i="1" s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U14149" i="1" s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U14170" i="1" s="1"/>
  <c r="S14171" i="1"/>
  <c r="U14171" i="1" s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U14183" i="1" s="1"/>
  <c r="S14184" i="1"/>
  <c r="U14184" i="1" s="1"/>
  <c r="S14185" i="1"/>
  <c r="U14185" i="1" s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U14221" i="1" s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U14242" i="1" s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U14257" i="1" s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U14277" i="1" s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U14293" i="1" s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U14314" i="1" s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U14327" i="1" s="1"/>
  <c r="S14328" i="1"/>
  <c r="S14329" i="1"/>
  <c r="U14329" i="1" s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U14349" i="1" s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U14365" i="1" s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U14386" i="1" s="1"/>
  <c r="S14387" i="1"/>
  <c r="U14387" i="1" s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U14399" i="1" s="1"/>
  <c r="S14400" i="1"/>
  <c r="U14400" i="1" s="1"/>
  <c r="S14401" i="1"/>
  <c r="U14401" i="1" s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U14421" i="1" s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U14437" i="1" s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U14458" i="1" s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U14472" i="1" s="1"/>
  <c r="S14473" i="1"/>
  <c r="U14473" i="1" s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U14509" i="1" s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U14530" i="1" s="1"/>
  <c r="S14531" i="1"/>
  <c r="U14531" i="1" s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U14543" i="1" s="1"/>
  <c r="S14544" i="1"/>
  <c r="U14544" i="1" s="1"/>
  <c r="S14545" i="1"/>
  <c r="U14545" i="1" s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U14565" i="1" s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U14581" i="1" s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U14603" i="1" s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U14617" i="1" s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U14637" i="1" s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U14653" i="1" s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U14674" i="1" s="1"/>
  <c r="S14675" i="1"/>
  <c r="U14675" i="1" s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U14688" i="1" s="1"/>
  <c r="S14689" i="1"/>
  <c r="U14689" i="1" s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U14725" i="1" s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U14746" i="1" s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U14759" i="1" s="1"/>
  <c r="S14760" i="1"/>
  <c r="U14760" i="1" s="1"/>
  <c r="S14761" i="1"/>
  <c r="U14761" i="1" s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U14781" i="1" s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U14797" i="1" s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U14819" i="1" s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U14833" i="1" s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U14869" i="1" s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U14891" i="1" s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U14903" i="1" s="1"/>
  <c r="S14904" i="1"/>
  <c r="U14904" i="1" s="1"/>
  <c r="S14905" i="1"/>
  <c r="U14905" i="1" s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U14941" i="1" s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U14962" i="1" s="1"/>
  <c r="S14963" i="1"/>
  <c r="U14963" i="1" s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U14975" i="1" s="1"/>
  <c r="S14976" i="1"/>
  <c r="U14976" i="1" s="1"/>
  <c r="S14977" i="1"/>
  <c r="U14977" i="1" s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U14997" i="1" s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U15013" i="1" s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U15034" i="1" s="1"/>
  <c r="S15035" i="1"/>
  <c r="U15035" i="1" s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U15047" i="1" s="1"/>
  <c r="S15048" i="1"/>
  <c r="S15049" i="1"/>
  <c r="U15049" i="1" s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U15085" i="1" s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U15106" i="1" s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U15121" i="1" s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U15141" i="1" s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U15157" i="1" s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U15178" i="1" s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U15191" i="1" s="1"/>
  <c r="S15192" i="1"/>
  <c r="U15192" i="1" s="1"/>
  <c r="S15193" i="1"/>
  <c r="U15193" i="1" s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U15213" i="1" s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U15229" i="1" s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U15251" i="1" s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U15263" i="1" s="1"/>
  <c r="S15264" i="1"/>
  <c r="U15264" i="1" s="1"/>
  <c r="S15265" i="1"/>
  <c r="U15265" i="1" s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U15285" i="1" s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U15301" i="1" s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U15322" i="1" s="1"/>
  <c r="S15323" i="1"/>
  <c r="U15323" i="1" s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U15335" i="1" s="1"/>
  <c r="S15336" i="1"/>
  <c r="U15336" i="1" s="1"/>
  <c r="S15337" i="1"/>
  <c r="U15337" i="1" s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U15373" i="1" s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U15394" i="1" s="1"/>
  <c r="S15395" i="1"/>
  <c r="U15395" i="1" s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U15407" i="1" s="1"/>
  <c r="S15408" i="1"/>
  <c r="U15408" i="1" s="1"/>
  <c r="S15409" i="1"/>
  <c r="U15409" i="1" s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U15429" i="1" s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U15445" i="1" s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U15467" i="1" s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U15481" i="1" s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U15501" i="1" s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U15517" i="1" s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U15538" i="1" s="1"/>
  <c r="S15539" i="1"/>
  <c r="U15539" i="1" s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U15552" i="1" s="1"/>
  <c r="S15553" i="1"/>
  <c r="U15553" i="1" s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U15573" i="1" s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U15589" i="1" s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U15610" i="1" s="1"/>
  <c r="S15611" i="1"/>
  <c r="U15611" i="1" s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U15624" i="1" s="1"/>
  <c r="S15625" i="1"/>
  <c r="U15625" i="1" s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U15645" i="1" s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U15661" i="1" s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U15683" i="1" s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U15697" i="1" s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U15733" i="1" s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U15755" i="1" s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U15767" i="1" s="1"/>
  <c r="S15768" i="1"/>
  <c r="U15768" i="1" s="1"/>
  <c r="S15769" i="1"/>
  <c r="U15769" i="1" s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U15789" i="1" s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U15805" i="1" s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U15839" i="1" s="1"/>
  <c r="S15840" i="1"/>
  <c r="U15840" i="1" s="1"/>
  <c r="S15841" i="1"/>
  <c r="U15841" i="1" s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U15877" i="1" s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U15898" i="1" s="1"/>
  <c r="S15899" i="1"/>
  <c r="U15899" i="1" s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U15911" i="1" s="1"/>
  <c r="S15912" i="1"/>
  <c r="U15912" i="1" s="1"/>
  <c r="S15913" i="1"/>
  <c r="U15913" i="1" s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U15949" i="1" s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U15970" i="1" s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U15985" i="1" s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U16005" i="1" s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U16021" i="1" s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U16042" i="1" s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U16055" i="1" s="1"/>
  <c r="S16056" i="1"/>
  <c r="S16057" i="1"/>
  <c r="U16057" i="1" s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U16077" i="1" s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U16093" i="1" s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U16114" i="1" s="1"/>
  <c r="S16115" i="1"/>
  <c r="U16115" i="1" s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U16127" i="1" s="1"/>
  <c r="S16128" i="1"/>
  <c r="U16128" i="1" s="1"/>
  <c r="S16129" i="1"/>
  <c r="U16129" i="1" s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U16149" i="1" s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U16165" i="1" s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U16186" i="1" s="1"/>
  <c r="S16187" i="1"/>
  <c r="S16188" i="1"/>
  <c r="S16189" i="1"/>
  <c r="S16190" i="1"/>
  <c r="S16191" i="1"/>
  <c r="S16192" i="1"/>
  <c r="S16193" i="1"/>
  <c r="S16194" i="1"/>
  <c r="S16195" i="1"/>
  <c r="T16195" i="1" s="1"/>
  <c r="S16196" i="1"/>
  <c r="S16197" i="1"/>
  <c r="S16198" i="1"/>
  <c r="S16199" i="1"/>
  <c r="S16200" i="1"/>
  <c r="U16200" i="1" s="1"/>
  <c r="S16201" i="1"/>
  <c r="U16201" i="1" s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T16237" i="1" s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U16258" i="1" s="1"/>
  <c r="S16259" i="1"/>
  <c r="U16259" i="1" s="1"/>
  <c r="S16260" i="1"/>
  <c r="S16261" i="1"/>
  <c r="U16261" i="1" s="1"/>
  <c r="S16262" i="1"/>
  <c r="S16263" i="1"/>
  <c r="S16264" i="1"/>
  <c r="S16265" i="1"/>
  <c r="U16265" i="1" s="1"/>
  <c r="S16266" i="1"/>
  <c r="S16267" i="1"/>
  <c r="S16268" i="1"/>
  <c r="S16269" i="1"/>
  <c r="S16270" i="1"/>
  <c r="S16271" i="1"/>
  <c r="S16272" i="1"/>
  <c r="S16273" i="1"/>
  <c r="U16273" i="1" s="1"/>
  <c r="S16274" i="1"/>
  <c r="S16275" i="1"/>
  <c r="S16276" i="1"/>
  <c r="S16277" i="1"/>
  <c r="S16278" i="1"/>
  <c r="S16279" i="1"/>
  <c r="S16280" i="1"/>
  <c r="S16281" i="1"/>
  <c r="U16281" i="1" s="1"/>
  <c r="S16282" i="1"/>
  <c r="S16283" i="1"/>
  <c r="S16284" i="1"/>
  <c r="S16285" i="1"/>
  <c r="S16286" i="1"/>
  <c r="S16287" i="1"/>
  <c r="S16288" i="1"/>
  <c r="S16289" i="1"/>
  <c r="S16290" i="1"/>
  <c r="U16290" i="1" s="1"/>
  <c r="S16291" i="1"/>
  <c r="S16292" i="1"/>
  <c r="S16293" i="1"/>
  <c r="S16294" i="1"/>
  <c r="S16295" i="1"/>
  <c r="S16296" i="1"/>
  <c r="S16297" i="1"/>
  <c r="U16297" i="1" s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U16309" i="1" s="1"/>
  <c r="S16310" i="1"/>
  <c r="S16311" i="1"/>
  <c r="S16312" i="1"/>
  <c r="S16313" i="1"/>
  <c r="U16313" i="1" s="1"/>
  <c r="S16314" i="1"/>
  <c r="S16315" i="1"/>
  <c r="S16316" i="1"/>
  <c r="S16317" i="1"/>
  <c r="U16317" i="1" s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U16333" i="1" s="1"/>
  <c r="S16334" i="1"/>
  <c r="S16335" i="1"/>
  <c r="S16336" i="1"/>
  <c r="S16337" i="1"/>
  <c r="U16337" i="1" s="1"/>
  <c r="S16338" i="1"/>
  <c r="S16339" i="1"/>
  <c r="S16340" i="1"/>
  <c r="S16341" i="1"/>
  <c r="S16342" i="1"/>
  <c r="S16343" i="1"/>
  <c r="S16344" i="1"/>
  <c r="S16345" i="1"/>
  <c r="U16345" i="1" s="1"/>
  <c r="S16346" i="1"/>
  <c r="S16347" i="1"/>
  <c r="S16348" i="1"/>
  <c r="S16349" i="1"/>
  <c r="U16349" i="1" s="1"/>
  <c r="S16350" i="1"/>
  <c r="U16350" i="1" s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U16364" i="1" s="1"/>
  <c r="S16365" i="1"/>
  <c r="U16365" i="1" s="1"/>
  <c r="S16366" i="1"/>
  <c r="U16366" i="1" s="1"/>
  <c r="S16367" i="1"/>
  <c r="S16368" i="1"/>
  <c r="U16368" i="1" s="1"/>
  <c r="S16369" i="1"/>
  <c r="U16369" i="1" s="1"/>
  <c r="S16370" i="1"/>
  <c r="S16371" i="1"/>
  <c r="S16372" i="1"/>
  <c r="S16373" i="1"/>
  <c r="U16373" i="1" s="1"/>
  <c r="S16374" i="1"/>
  <c r="S16375" i="1"/>
  <c r="S16376" i="1"/>
  <c r="S16377" i="1"/>
  <c r="S16378" i="1"/>
  <c r="S16379" i="1"/>
  <c r="S16380" i="1"/>
  <c r="S16381" i="1"/>
  <c r="U16381" i="1" s="1"/>
  <c r="S16382" i="1"/>
  <c r="S16383" i="1"/>
  <c r="S16384" i="1"/>
  <c r="S16385" i="1"/>
  <c r="S16386" i="1"/>
  <c r="U16386" i="1" s="1"/>
  <c r="S16387" i="1"/>
  <c r="S16388" i="1"/>
  <c r="U16388" i="1" s="1"/>
  <c r="S16389" i="1"/>
  <c r="S16390" i="1"/>
  <c r="S16391" i="1"/>
  <c r="S16392" i="1"/>
  <c r="S16393" i="1"/>
  <c r="S16394" i="1"/>
  <c r="S16395" i="1"/>
  <c r="S16396" i="1"/>
  <c r="S16397" i="1"/>
  <c r="S16398" i="1"/>
  <c r="U16398" i="1" s="1"/>
  <c r="S16399" i="1"/>
  <c r="S16400" i="1"/>
  <c r="U16400" i="1" s="1"/>
  <c r="S16401" i="1"/>
  <c r="S16402" i="1"/>
  <c r="S16403" i="1"/>
  <c r="S16404" i="1"/>
  <c r="S16405" i="1"/>
  <c r="U16405" i="1" s="1"/>
  <c r="S16406" i="1"/>
  <c r="S16407" i="1"/>
  <c r="S16408" i="1"/>
  <c r="S16409" i="1"/>
  <c r="U16409" i="1" s="1"/>
  <c r="S16410" i="1"/>
  <c r="S16411" i="1"/>
  <c r="S16412" i="1"/>
  <c r="S16413" i="1"/>
  <c r="S16414" i="1"/>
  <c r="S16415" i="1"/>
  <c r="S16416" i="1"/>
  <c r="S16417" i="1"/>
  <c r="U16417" i="1" s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U16429" i="1" s="1"/>
  <c r="S16430" i="1"/>
  <c r="S16431" i="1"/>
  <c r="S16432" i="1"/>
  <c r="S16433" i="1"/>
  <c r="S16434" i="1"/>
  <c r="U16434" i="1" s="1"/>
  <c r="S16435" i="1"/>
  <c r="S16436" i="1"/>
  <c r="U16436" i="1" s="1"/>
  <c r="S16437" i="1"/>
  <c r="S16438" i="1"/>
  <c r="S16439" i="1"/>
  <c r="S16440" i="1"/>
  <c r="S16441" i="1"/>
  <c r="U16441" i="1" s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U16453" i="1" s="1"/>
  <c r="S16454" i="1"/>
  <c r="S16455" i="1"/>
  <c r="S16456" i="1"/>
  <c r="S16457" i="1"/>
  <c r="U16457" i="1" s="1"/>
  <c r="S16458" i="1"/>
  <c r="S16459" i="1"/>
  <c r="S16460" i="1"/>
  <c r="S16461" i="1"/>
  <c r="U16461" i="1" s="1"/>
  <c r="S16462" i="1"/>
  <c r="S16463" i="1"/>
  <c r="S16464" i="1"/>
  <c r="S16465" i="1"/>
  <c r="U16465" i="1" s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U16477" i="1" s="1"/>
  <c r="S16478" i="1"/>
  <c r="S16479" i="1"/>
  <c r="S16480" i="1"/>
  <c r="S16481" i="1"/>
  <c r="U16481" i="1" s="1"/>
  <c r="S16482" i="1"/>
  <c r="U16482" i="1" s="1"/>
  <c r="S16483" i="1"/>
  <c r="S16484" i="1"/>
  <c r="S16485" i="1"/>
  <c r="S16486" i="1"/>
  <c r="S16487" i="1"/>
  <c r="S16488" i="1"/>
  <c r="S16489" i="1"/>
  <c r="U16489" i="1" s="1"/>
  <c r="S16490" i="1"/>
  <c r="S16491" i="1"/>
  <c r="S16492" i="1"/>
  <c r="S16493" i="1"/>
  <c r="S16494" i="1"/>
  <c r="S16495" i="1"/>
  <c r="S16496" i="1"/>
  <c r="S16497" i="1"/>
  <c r="U16497" i="1" s="1"/>
  <c r="S16498" i="1"/>
  <c r="U16498" i="1" s="1"/>
  <c r="S16499" i="1"/>
  <c r="S16500" i="1"/>
  <c r="S16501" i="1"/>
  <c r="U16501" i="1" s="1"/>
  <c r="S16502" i="1"/>
  <c r="S16503" i="1"/>
  <c r="S16504" i="1"/>
  <c r="S16505" i="1"/>
  <c r="S16506" i="1"/>
  <c r="U16506" i="1" s="1"/>
  <c r="S16507" i="1"/>
  <c r="S16508" i="1"/>
  <c r="U16508" i="1" s="1"/>
  <c r="S16509" i="1"/>
  <c r="S16510" i="1"/>
  <c r="S16511" i="1"/>
  <c r="S16512" i="1"/>
  <c r="S16513" i="1"/>
  <c r="U16513" i="1" s="1"/>
  <c r="S16514" i="1"/>
  <c r="S16515" i="1"/>
  <c r="S16516" i="1"/>
  <c r="S16517" i="1"/>
  <c r="U16517" i="1" s="1"/>
  <c r="S16518" i="1"/>
  <c r="U16518" i="1" s="1"/>
  <c r="S16519" i="1"/>
  <c r="S16520" i="1"/>
  <c r="S16521" i="1"/>
  <c r="S16522" i="1"/>
  <c r="S16523" i="1"/>
  <c r="S16524" i="1"/>
  <c r="S16525" i="1"/>
  <c r="U16525" i="1" s="1"/>
  <c r="S16526" i="1"/>
  <c r="S16527" i="1"/>
  <c r="S16528" i="1"/>
  <c r="S16529" i="1"/>
  <c r="U16529" i="1" s="1"/>
  <c r="S16530" i="1"/>
  <c r="S16531" i="1"/>
  <c r="S16532" i="1"/>
  <c r="S16533" i="1"/>
  <c r="S16534" i="1"/>
  <c r="S16535" i="1"/>
  <c r="S16536" i="1"/>
  <c r="S16537" i="1"/>
  <c r="U16537" i="1" s="1"/>
  <c r="S16538" i="1"/>
  <c r="S16539" i="1"/>
  <c r="S16540" i="1"/>
  <c r="S16541" i="1"/>
  <c r="S16542" i="1"/>
  <c r="S16543" i="1"/>
  <c r="S16544" i="1"/>
  <c r="U16544" i="1" s="1"/>
  <c r="S16545" i="1"/>
  <c r="S16546" i="1"/>
  <c r="S16547" i="1"/>
  <c r="S16548" i="1"/>
  <c r="U16548" i="1" s="1"/>
  <c r="S16549" i="1"/>
  <c r="U16549" i="1" s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U16561" i="1" s="1"/>
  <c r="S16562" i="1"/>
  <c r="S16563" i="1"/>
  <c r="S16564" i="1"/>
  <c r="S16565" i="1"/>
  <c r="U16565" i="1" s="1"/>
  <c r="S16566" i="1"/>
  <c r="S16567" i="1"/>
  <c r="S16568" i="1"/>
  <c r="S16569" i="1"/>
  <c r="S16570" i="1"/>
  <c r="S16571" i="1"/>
  <c r="S16572" i="1"/>
  <c r="S16573" i="1"/>
  <c r="U16573" i="1" s="1"/>
  <c r="S16574" i="1"/>
  <c r="S16575" i="1"/>
  <c r="S16576" i="1"/>
  <c r="S16577" i="1"/>
  <c r="S16578" i="1"/>
  <c r="S16579" i="1"/>
  <c r="S16580" i="1"/>
  <c r="S16581" i="1"/>
  <c r="S16582" i="1"/>
  <c r="S16583" i="1"/>
  <c r="S16584" i="1"/>
  <c r="U16584" i="1" s="1"/>
  <c r="S16585" i="1"/>
  <c r="U16585" i="1" s="1"/>
  <c r="S16586" i="1"/>
  <c r="S16587" i="1"/>
  <c r="S16588" i="1"/>
  <c r="S16589" i="1"/>
  <c r="U16589" i="1" s="1"/>
  <c r="S16590" i="1"/>
  <c r="S16591" i="1"/>
  <c r="S16592" i="1"/>
  <c r="S16593" i="1"/>
  <c r="U16593" i="1" s="1"/>
  <c r="S16594" i="1"/>
  <c r="S16595" i="1"/>
  <c r="S16596" i="1"/>
  <c r="S16597" i="1"/>
  <c r="U16597" i="1" s="1"/>
  <c r="S16598" i="1"/>
  <c r="S16599" i="1"/>
  <c r="S16600" i="1"/>
  <c r="S16601" i="1"/>
  <c r="S16602" i="1"/>
  <c r="S16603" i="1"/>
  <c r="S16604" i="1"/>
  <c r="U16604" i="1" s="1"/>
  <c r="S16605" i="1"/>
  <c r="S16606" i="1"/>
  <c r="S16607" i="1"/>
  <c r="S16608" i="1"/>
  <c r="S16609" i="1"/>
  <c r="U16609" i="1" s="1"/>
  <c r="S16610" i="1"/>
  <c r="S16611" i="1"/>
  <c r="S16612" i="1"/>
  <c r="S16613" i="1"/>
  <c r="S16614" i="1"/>
  <c r="U16614" i="1" s="1"/>
  <c r="S16615" i="1"/>
  <c r="S16616" i="1"/>
  <c r="S16617" i="1"/>
  <c r="S16618" i="1"/>
  <c r="S16619" i="1"/>
  <c r="S16620" i="1"/>
  <c r="S16621" i="1"/>
  <c r="U16621" i="1" s="1"/>
  <c r="S16622" i="1"/>
  <c r="S16623" i="1"/>
  <c r="S16624" i="1"/>
  <c r="S16625" i="1"/>
  <c r="U16625" i="1" s="1"/>
  <c r="S16626" i="1"/>
  <c r="S16627" i="1"/>
  <c r="S16628" i="1"/>
  <c r="S16629" i="1"/>
  <c r="U16629" i="1" s="1"/>
  <c r="S16630" i="1"/>
  <c r="S16631" i="1"/>
  <c r="S16632" i="1"/>
  <c r="U16632" i="1" s="1"/>
  <c r="S16633" i="1"/>
  <c r="U16633" i="1" s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U16645" i="1" s="1"/>
  <c r="S16646" i="1"/>
  <c r="S16647" i="1"/>
  <c r="S16648" i="1"/>
  <c r="S16649" i="1"/>
  <c r="S16650" i="1"/>
  <c r="U16650" i="1" s="1"/>
  <c r="S16651" i="1"/>
  <c r="S16652" i="1"/>
  <c r="S16653" i="1"/>
  <c r="S16654" i="1"/>
  <c r="S16655" i="1"/>
  <c r="S16656" i="1"/>
  <c r="S16657" i="1"/>
  <c r="U16657" i="1" s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U16669" i="1" s="1"/>
  <c r="S16670" i="1"/>
  <c r="S16671" i="1"/>
  <c r="S16672" i="1"/>
  <c r="S16673" i="1"/>
  <c r="U16673" i="1" s="1"/>
  <c r="S16674" i="1"/>
  <c r="S16675" i="1"/>
  <c r="S16676" i="1"/>
  <c r="U16676" i="1" s="1"/>
  <c r="S16677" i="1"/>
  <c r="U16677" i="1" s="1"/>
  <c r="S16678" i="1"/>
  <c r="S16679" i="1"/>
  <c r="S16680" i="1"/>
  <c r="S16681" i="1"/>
  <c r="U16681" i="1" s="1"/>
  <c r="S16682" i="1"/>
  <c r="S16683" i="1"/>
  <c r="S16684" i="1"/>
  <c r="S16685" i="1"/>
  <c r="S16686" i="1"/>
  <c r="S16687" i="1"/>
  <c r="S16688" i="1"/>
  <c r="S16689" i="1"/>
  <c r="S16690" i="1"/>
  <c r="U16690" i="1" s="1"/>
  <c r="S16691" i="1"/>
  <c r="S16692" i="1"/>
  <c r="S16693" i="1"/>
  <c r="U16693" i="1" s="1"/>
  <c r="S16694" i="1"/>
  <c r="S16695" i="1"/>
  <c r="S16696" i="1"/>
  <c r="S16697" i="1"/>
  <c r="U16697" i="1" s="1"/>
  <c r="S16698" i="1"/>
  <c r="U16698" i="1" s="1"/>
  <c r="S16699" i="1"/>
  <c r="S16700" i="1"/>
  <c r="S16701" i="1"/>
  <c r="S16702" i="1"/>
  <c r="S16703" i="1"/>
  <c r="S16704" i="1"/>
  <c r="S16705" i="1"/>
  <c r="U16705" i="1" s="1"/>
  <c r="S16706" i="1"/>
  <c r="S16707" i="1"/>
  <c r="S16708" i="1"/>
  <c r="S16709" i="1"/>
  <c r="S16710" i="1"/>
  <c r="S16711" i="1"/>
  <c r="S16712" i="1"/>
  <c r="S16713" i="1"/>
  <c r="U16713" i="1" s="1"/>
  <c r="S16714" i="1"/>
  <c r="U16714" i="1" s="1"/>
  <c r="S16715" i="1"/>
  <c r="S16716" i="1"/>
  <c r="S16717" i="1"/>
  <c r="U16717" i="1" s="1"/>
  <c r="S16718" i="1"/>
  <c r="S16719" i="1"/>
  <c r="S16720" i="1"/>
  <c r="S16721" i="1"/>
  <c r="S16722" i="1"/>
  <c r="S16723" i="1"/>
  <c r="S16724" i="1"/>
  <c r="U16724" i="1" s="1"/>
  <c r="S16725" i="1"/>
  <c r="S16726" i="1"/>
  <c r="S16727" i="1"/>
  <c r="S16728" i="1"/>
  <c r="S16729" i="1"/>
  <c r="U16729" i="1" s="1"/>
  <c r="S16730" i="1"/>
  <c r="S16731" i="1"/>
  <c r="S16732" i="1"/>
  <c r="S16733" i="1"/>
  <c r="U16733" i="1" s="1"/>
  <c r="S16734" i="1"/>
  <c r="U16734" i="1" s="1"/>
  <c r="S16735" i="1"/>
  <c r="S16736" i="1"/>
  <c r="S16737" i="1"/>
  <c r="S16738" i="1"/>
  <c r="S16739" i="1"/>
  <c r="S16740" i="1"/>
  <c r="S16741" i="1"/>
  <c r="U16741" i="1" s="1"/>
  <c r="S16742" i="1"/>
  <c r="S16743" i="1"/>
  <c r="S16744" i="1"/>
  <c r="S16745" i="1"/>
  <c r="U16745" i="1" s="1"/>
  <c r="S16746" i="1"/>
  <c r="S16747" i="1"/>
  <c r="S16748" i="1"/>
  <c r="S16749" i="1"/>
  <c r="S16750" i="1"/>
  <c r="S16751" i="1"/>
  <c r="S16752" i="1"/>
  <c r="S16753" i="1"/>
  <c r="U16753" i="1" s="1"/>
  <c r="S16754" i="1"/>
  <c r="S16755" i="1"/>
  <c r="S16756" i="1"/>
  <c r="S16757" i="1"/>
  <c r="S16758" i="1"/>
  <c r="S16759" i="1"/>
  <c r="S16760" i="1"/>
  <c r="U16760" i="1" s="1"/>
  <c r="S16761" i="1"/>
  <c r="S16762" i="1"/>
  <c r="S16763" i="1"/>
  <c r="U16763" i="1" s="1"/>
  <c r="S16764" i="1"/>
  <c r="S16765" i="1"/>
  <c r="U16765" i="1" s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U16777" i="1" s="1"/>
  <c r="S16778" i="1"/>
  <c r="S16779" i="1"/>
  <c r="S16780" i="1"/>
  <c r="S16781" i="1"/>
  <c r="U16781" i="1" s="1"/>
  <c r="S16782" i="1"/>
  <c r="S16783" i="1"/>
  <c r="S16784" i="1"/>
  <c r="S16785" i="1"/>
  <c r="S16786" i="1"/>
  <c r="S16787" i="1"/>
  <c r="S16788" i="1"/>
  <c r="S16789" i="1"/>
  <c r="U16789" i="1" s="1"/>
  <c r="S16790" i="1"/>
  <c r="S16791" i="1"/>
  <c r="S16792" i="1"/>
  <c r="S16793" i="1"/>
  <c r="S16794" i="1"/>
  <c r="S16795" i="1"/>
  <c r="S16796" i="1"/>
  <c r="S16797" i="1"/>
  <c r="S16798" i="1"/>
  <c r="S16799" i="1"/>
  <c r="S16800" i="1"/>
  <c r="U16800" i="1" s="1"/>
  <c r="S16801" i="1"/>
  <c r="U16801" i="1" s="1"/>
  <c r="S16802" i="1"/>
  <c r="S16803" i="1"/>
  <c r="S16804" i="1"/>
  <c r="S16805" i="1"/>
  <c r="U16805" i="1" s="1"/>
  <c r="S16806" i="1"/>
  <c r="U16806" i="1" s="1"/>
  <c r="S16807" i="1"/>
  <c r="S16808" i="1"/>
  <c r="S16809" i="1"/>
  <c r="U16809" i="1" s="1"/>
  <c r="S16810" i="1"/>
  <c r="S16811" i="1"/>
  <c r="S16812" i="1"/>
  <c r="S16813" i="1"/>
  <c r="U16813" i="1" s="1"/>
  <c r="S16814" i="1"/>
  <c r="S16815" i="1"/>
  <c r="S16816" i="1"/>
  <c r="S16817" i="1"/>
  <c r="S16818" i="1"/>
  <c r="S16819" i="1"/>
  <c r="S16820" i="1"/>
  <c r="U16820" i="1" s="1"/>
  <c r="S16821" i="1"/>
  <c r="S16822" i="1"/>
  <c r="S16823" i="1"/>
  <c r="S16824" i="1"/>
  <c r="S16825" i="1"/>
  <c r="U16825" i="1" s="1"/>
  <c r="S16826" i="1"/>
  <c r="S16827" i="1"/>
  <c r="S16828" i="1"/>
  <c r="S16829" i="1"/>
  <c r="S16830" i="1"/>
  <c r="U16830" i="1" s="1"/>
  <c r="S16831" i="1"/>
  <c r="S16832" i="1"/>
  <c r="S16833" i="1"/>
  <c r="S16834" i="1"/>
  <c r="S16835" i="1"/>
  <c r="S16836" i="1"/>
  <c r="S16837" i="1"/>
  <c r="U16837" i="1" s="1"/>
  <c r="S16838" i="1"/>
  <c r="S16839" i="1"/>
  <c r="S16840" i="1"/>
  <c r="S16841" i="1"/>
  <c r="U16841" i="1" s="1"/>
  <c r="S16842" i="1"/>
  <c r="U16842" i="1" s="1"/>
  <c r="S16843" i="1"/>
  <c r="S16844" i="1"/>
  <c r="S16845" i="1"/>
  <c r="U16845" i="1" s="1"/>
  <c r="S16846" i="1"/>
  <c r="S16847" i="1"/>
  <c r="S16848" i="1"/>
  <c r="S16849" i="1"/>
  <c r="U16849" i="1" s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U16861" i="1" s="1"/>
  <c r="S16862" i="1"/>
  <c r="S16863" i="1"/>
  <c r="S16864" i="1"/>
  <c r="S16865" i="1"/>
  <c r="S16866" i="1"/>
  <c r="U16866" i="1" s="1"/>
  <c r="S16867" i="1"/>
  <c r="S16868" i="1"/>
  <c r="S16869" i="1"/>
  <c r="S16870" i="1"/>
  <c r="S16871" i="1"/>
  <c r="S16872" i="1"/>
  <c r="S16873" i="1"/>
  <c r="U16873" i="1" s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U16885" i="1" s="1"/>
  <c r="S16886" i="1"/>
  <c r="S16887" i="1"/>
  <c r="S16888" i="1"/>
  <c r="S16889" i="1"/>
  <c r="S16890" i="1"/>
  <c r="S16891" i="1"/>
  <c r="S16892" i="1"/>
  <c r="U16892" i="1" s="1"/>
  <c r="S16893" i="1"/>
  <c r="U16893" i="1" s="1"/>
  <c r="S16894" i="1"/>
  <c r="U16894" i="1" s="1"/>
  <c r="S16895" i="1"/>
  <c r="S16896" i="1"/>
  <c r="S16897" i="1"/>
  <c r="U16897" i="1" s="1"/>
  <c r="S16898" i="1"/>
  <c r="S16899" i="1"/>
  <c r="S16900" i="1"/>
  <c r="S16901" i="1"/>
  <c r="S16902" i="1"/>
  <c r="S16903" i="1"/>
  <c r="S16904" i="1"/>
  <c r="S16905" i="1"/>
  <c r="S16906" i="1"/>
  <c r="U16906" i="1" s="1"/>
  <c r="S16907" i="1"/>
  <c r="S16908" i="1"/>
  <c r="S16909" i="1"/>
  <c r="U16909" i="1" s="1"/>
  <c r="S16910" i="1"/>
  <c r="S16911" i="1"/>
  <c r="S16912" i="1"/>
  <c r="S16913" i="1"/>
  <c r="U16913" i="1" s="1"/>
  <c r="S16914" i="1"/>
  <c r="U16914" i="1" s="1"/>
  <c r="S16915" i="1"/>
  <c r="S16916" i="1"/>
  <c r="S16917" i="1"/>
  <c r="S16918" i="1"/>
  <c r="S16919" i="1"/>
  <c r="S16920" i="1"/>
  <c r="S16921" i="1"/>
  <c r="U16921" i="1" s="1"/>
  <c r="S16922" i="1"/>
  <c r="S16923" i="1"/>
  <c r="S16924" i="1"/>
  <c r="S16925" i="1"/>
  <c r="S16926" i="1"/>
  <c r="S16927" i="1"/>
  <c r="S16928" i="1"/>
  <c r="S16929" i="1"/>
  <c r="S16930" i="1"/>
  <c r="U16930" i="1" s="1"/>
  <c r="S16931" i="1"/>
  <c r="S16932" i="1"/>
  <c r="S16933" i="1"/>
  <c r="U16933" i="1" s="1"/>
  <c r="S16934" i="1"/>
  <c r="S16935" i="1"/>
  <c r="S16936" i="1"/>
  <c r="S16937" i="1"/>
  <c r="S16938" i="1"/>
  <c r="S16939" i="1"/>
  <c r="S16940" i="1"/>
  <c r="U16940" i="1" s="1"/>
  <c r="S16941" i="1"/>
  <c r="S16942" i="1"/>
  <c r="S16943" i="1"/>
  <c r="S16944" i="1"/>
  <c r="S16945" i="1"/>
  <c r="U16945" i="1" s="1"/>
  <c r="S16946" i="1"/>
  <c r="S16947" i="1"/>
  <c r="S16948" i="1"/>
  <c r="S16949" i="1"/>
  <c r="U16949" i="1" s="1"/>
  <c r="S16950" i="1"/>
  <c r="U16950" i="1" s="1"/>
  <c r="S16951" i="1"/>
  <c r="S16952" i="1"/>
  <c r="S16953" i="1"/>
  <c r="S16954" i="1"/>
  <c r="S16955" i="1"/>
  <c r="S16956" i="1"/>
  <c r="S16957" i="1"/>
  <c r="U16957" i="1" s="1"/>
  <c r="S16958" i="1"/>
  <c r="S16959" i="1"/>
  <c r="S16960" i="1"/>
  <c r="S16961" i="1"/>
  <c r="U16961" i="1" s="1"/>
  <c r="S16962" i="1"/>
  <c r="S16963" i="1"/>
  <c r="S16964" i="1"/>
  <c r="S16965" i="1"/>
  <c r="S16966" i="1"/>
  <c r="S16967" i="1"/>
  <c r="S16968" i="1"/>
  <c r="S16969" i="1"/>
  <c r="U16969" i="1" s="1"/>
  <c r="S16970" i="1"/>
  <c r="S16971" i="1"/>
  <c r="S16972" i="1"/>
  <c r="S16973" i="1"/>
  <c r="S16974" i="1"/>
  <c r="S16975" i="1"/>
  <c r="S16976" i="1"/>
  <c r="U16976" i="1" s="1"/>
  <c r="S16977" i="1"/>
  <c r="S16978" i="1"/>
  <c r="U16978" i="1" s="1"/>
  <c r="S16979" i="1"/>
  <c r="U16979" i="1" s="1"/>
  <c r="S16980" i="1"/>
  <c r="S16981" i="1"/>
  <c r="U16981" i="1" s="1"/>
  <c r="S16982" i="1"/>
  <c r="S16983" i="1"/>
  <c r="S16984" i="1"/>
  <c r="S16985" i="1"/>
  <c r="S16986" i="1"/>
  <c r="S16987" i="1"/>
  <c r="S16988" i="1"/>
  <c r="S16989" i="1"/>
  <c r="S16990" i="1"/>
  <c r="S16991" i="1"/>
  <c r="S16992" i="1"/>
  <c r="U16992" i="1" s="1"/>
  <c r="S16993" i="1"/>
  <c r="U16993" i="1" s="1"/>
  <c r="S16994" i="1"/>
  <c r="S16995" i="1"/>
  <c r="S16996" i="1"/>
  <c r="S16997" i="1"/>
  <c r="U16997" i="1" s="1"/>
  <c r="S16998" i="1"/>
  <c r="S16999" i="1"/>
  <c r="S17000" i="1"/>
  <c r="S17001" i="1"/>
  <c r="S17002" i="1"/>
  <c r="S17003" i="1"/>
  <c r="S17004" i="1"/>
  <c r="S17005" i="1"/>
  <c r="U17005" i="1" s="1"/>
  <c r="S17006" i="1"/>
  <c r="S17007" i="1"/>
  <c r="S17008" i="1"/>
  <c r="S17009" i="1"/>
  <c r="S17010" i="1"/>
  <c r="S17011" i="1"/>
  <c r="S17012" i="1"/>
  <c r="S17013" i="1"/>
  <c r="S17014" i="1"/>
  <c r="S17015" i="1"/>
  <c r="U17015" i="1" s="1"/>
  <c r="S17016" i="1"/>
  <c r="U17016" i="1" s="1"/>
  <c r="S17017" i="1"/>
  <c r="U17017" i="1" s="1"/>
  <c r="S17018" i="1"/>
  <c r="S17019" i="1"/>
  <c r="S17020" i="1"/>
  <c r="S17021" i="1"/>
  <c r="U17021" i="1" s="1"/>
  <c r="S17022" i="1"/>
  <c r="S17023" i="1"/>
  <c r="S17024" i="1"/>
  <c r="U17024" i="1" s="1"/>
  <c r="S17025" i="1"/>
  <c r="S17026" i="1"/>
  <c r="S17027" i="1"/>
  <c r="S17028" i="1"/>
  <c r="S17029" i="1"/>
  <c r="U17029" i="1" s="1"/>
  <c r="S17030" i="1"/>
  <c r="S17031" i="1"/>
  <c r="S17032" i="1"/>
  <c r="S17033" i="1"/>
  <c r="S17034" i="1"/>
  <c r="U17034" i="1" s="1"/>
  <c r="S17035" i="1"/>
  <c r="S17036" i="1"/>
  <c r="S17037" i="1"/>
  <c r="S17038" i="1"/>
  <c r="S17039" i="1"/>
  <c r="S17040" i="1"/>
  <c r="S17041" i="1"/>
  <c r="U17041" i="1" s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U17057" i="1" s="1"/>
  <c r="S17058" i="1"/>
  <c r="S17059" i="1"/>
  <c r="S17060" i="1"/>
  <c r="U17060" i="1" s="1"/>
  <c r="S17061" i="1"/>
  <c r="U17061" i="1" s="1"/>
  <c r="S17062" i="1"/>
  <c r="S17063" i="1"/>
  <c r="S17064" i="1"/>
  <c r="S17065" i="1"/>
  <c r="U17065" i="1" s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U17081" i="1" s="1"/>
  <c r="S17082" i="1"/>
  <c r="U17082" i="1" s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U17097" i="1" s="1"/>
  <c r="S17098" i="1"/>
  <c r="U17098" i="1" s="1"/>
  <c r="S17099" i="1"/>
  <c r="U17099" i="1" s="1"/>
  <c r="S17100" i="1"/>
  <c r="S17101" i="1"/>
  <c r="U17101" i="1" s="1"/>
  <c r="S17102" i="1"/>
  <c r="S17103" i="1"/>
  <c r="S17104" i="1"/>
  <c r="S17105" i="1"/>
  <c r="S17106" i="1"/>
  <c r="S17107" i="1"/>
  <c r="S17108" i="1"/>
  <c r="S17109" i="1"/>
  <c r="U17109" i="1" s="1"/>
  <c r="S17110" i="1"/>
  <c r="S17111" i="1"/>
  <c r="S17112" i="1"/>
  <c r="S17113" i="1"/>
  <c r="S17114" i="1"/>
  <c r="S17115" i="1"/>
  <c r="S17116" i="1"/>
  <c r="S17117" i="1"/>
  <c r="U17117" i="1" s="1"/>
  <c r="S17118" i="1"/>
  <c r="U17118" i="1" s="1"/>
  <c r="S17119" i="1"/>
  <c r="S17120" i="1"/>
  <c r="S17121" i="1"/>
  <c r="S17122" i="1"/>
  <c r="S17123" i="1"/>
  <c r="S17124" i="1"/>
  <c r="S17125" i="1"/>
  <c r="S17126" i="1"/>
  <c r="S17127" i="1"/>
  <c r="S17128" i="1"/>
  <c r="S17129" i="1"/>
  <c r="U17129" i="1" s="1"/>
  <c r="S17130" i="1"/>
  <c r="U17130" i="1" s="1"/>
  <c r="S17131" i="1"/>
  <c r="S17132" i="1"/>
  <c r="S17133" i="1"/>
  <c r="U17133" i="1" s="1"/>
  <c r="S17134" i="1"/>
  <c r="U17134" i="1" s="1"/>
  <c r="S17135" i="1"/>
  <c r="U17135" i="1" s="1"/>
  <c r="S17136" i="1"/>
  <c r="S17137" i="1"/>
  <c r="U17137" i="1" s="1"/>
  <c r="S17138" i="1"/>
  <c r="S17139" i="1"/>
  <c r="S17140" i="1"/>
  <c r="S17141" i="1"/>
  <c r="S17142" i="1"/>
  <c r="S17143" i="1"/>
  <c r="S17144" i="1"/>
  <c r="S17145" i="1"/>
  <c r="U17145" i="1" s="1"/>
  <c r="S17146" i="1"/>
  <c r="S17147" i="1"/>
  <c r="S17148" i="1"/>
  <c r="S17149" i="1"/>
  <c r="U17149" i="1" s="1"/>
  <c r="S17150" i="1"/>
  <c r="S17151" i="1"/>
  <c r="S17152" i="1"/>
  <c r="S17153" i="1"/>
  <c r="U17153" i="1" s="1"/>
  <c r="S17154" i="1"/>
  <c r="U17154" i="1" s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U17170" i="1" s="1"/>
  <c r="S17171" i="1"/>
  <c r="S17172" i="1"/>
  <c r="S17173" i="1"/>
  <c r="U17173" i="1" s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U17189" i="1" s="1"/>
  <c r="S17190" i="1"/>
  <c r="U17190" i="1" s="1"/>
  <c r="S17191" i="1"/>
  <c r="S17192" i="1"/>
  <c r="S17193" i="1"/>
  <c r="S17194" i="1"/>
  <c r="S17195" i="1"/>
  <c r="S17196" i="1"/>
  <c r="S17197" i="1"/>
  <c r="S17198" i="1"/>
  <c r="S17199" i="1"/>
  <c r="S17200" i="1"/>
  <c r="S17201" i="1"/>
  <c r="U17201" i="1" s="1"/>
  <c r="S17202" i="1"/>
  <c r="S17203" i="1"/>
  <c r="S17204" i="1"/>
  <c r="S17205" i="1"/>
  <c r="U17205" i="1" s="1"/>
  <c r="S17206" i="1"/>
  <c r="U17206" i="1" s="1"/>
  <c r="S17207" i="1"/>
  <c r="U17207" i="1" s="1"/>
  <c r="S17208" i="1"/>
  <c r="S17209" i="1"/>
  <c r="U17209" i="1" s="1"/>
  <c r="S17210" i="1"/>
  <c r="S17211" i="1"/>
  <c r="S17212" i="1"/>
  <c r="S17213" i="1"/>
  <c r="S17214" i="1"/>
  <c r="S17215" i="1"/>
  <c r="S17216" i="1"/>
  <c r="S17217" i="1"/>
  <c r="U17217" i="1" s="1"/>
  <c r="S17218" i="1"/>
  <c r="S17219" i="1"/>
  <c r="S17220" i="1"/>
  <c r="S17221" i="1"/>
  <c r="S17222" i="1"/>
  <c r="S17223" i="1"/>
  <c r="S17224" i="1"/>
  <c r="S17225" i="1"/>
  <c r="U17225" i="1" s="1"/>
  <c r="S17226" i="1"/>
  <c r="U17226" i="1" s="1"/>
  <c r="S17227" i="1"/>
  <c r="S17228" i="1"/>
  <c r="S17229" i="1"/>
  <c r="S17230" i="1"/>
  <c r="S17231" i="1"/>
  <c r="S17232" i="1"/>
  <c r="S17233" i="1"/>
  <c r="U17233" i="1" s="1"/>
  <c r="S17234" i="1"/>
  <c r="S17235" i="1"/>
  <c r="S17236" i="1"/>
  <c r="S17237" i="1"/>
  <c r="S17238" i="1"/>
  <c r="S17239" i="1"/>
  <c r="S17240" i="1"/>
  <c r="S17241" i="1"/>
  <c r="U17241" i="1" s="1"/>
  <c r="S17242" i="1"/>
  <c r="S17243" i="1"/>
  <c r="U17243" i="1" s="1"/>
  <c r="S17244" i="1"/>
  <c r="S17245" i="1"/>
  <c r="U17245" i="1" s="1"/>
  <c r="S17246" i="1"/>
  <c r="S17247" i="1"/>
  <c r="S17248" i="1"/>
  <c r="S17249" i="1"/>
  <c r="S17250" i="1"/>
  <c r="S17251" i="1"/>
  <c r="S17252" i="1"/>
  <c r="S17253" i="1"/>
  <c r="U17253" i="1" s="1"/>
  <c r="S17254" i="1"/>
  <c r="S17255" i="1"/>
  <c r="S17256" i="1"/>
  <c r="S17257" i="1"/>
  <c r="S17258" i="1"/>
  <c r="S17259" i="1"/>
  <c r="S17260" i="1"/>
  <c r="S17261" i="1"/>
  <c r="U17261" i="1" s="1"/>
  <c r="S17262" i="1"/>
  <c r="U17262" i="1" s="1"/>
  <c r="S17263" i="1"/>
  <c r="S17264" i="1"/>
  <c r="S17265" i="1"/>
  <c r="S17266" i="1"/>
  <c r="S17267" i="1"/>
  <c r="S17268" i="1"/>
  <c r="S17269" i="1"/>
  <c r="U17269" i="1" s="1"/>
  <c r="S17270" i="1"/>
  <c r="S17271" i="1"/>
  <c r="S17272" i="1"/>
  <c r="S17273" i="1"/>
  <c r="U17273" i="1" s="1"/>
  <c r="S17274" i="1"/>
  <c r="S17275" i="1"/>
  <c r="S17276" i="1"/>
  <c r="S17277" i="1"/>
  <c r="S17278" i="1"/>
  <c r="U17278" i="1" s="1"/>
  <c r="S17279" i="1"/>
  <c r="S17280" i="1"/>
  <c r="S17281" i="1"/>
  <c r="U17281" i="1" s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U17297" i="1" s="1"/>
  <c r="S17298" i="1"/>
  <c r="U17298" i="1" s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U17313" i="1" s="1"/>
  <c r="S17314" i="1"/>
  <c r="U17314" i="1" s="1"/>
  <c r="S17315" i="1"/>
  <c r="U17315" i="1" s="1"/>
  <c r="S17316" i="1"/>
  <c r="S17317" i="1"/>
  <c r="U17317" i="1" s="1"/>
  <c r="S17318" i="1"/>
  <c r="S17319" i="1"/>
  <c r="S17320" i="1"/>
  <c r="S17321" i="1"/>
  <c r="S17322" i="1"/>
  <c r="S17323" i="1"/>
  <c r="S17324" i="1"/>
  <c r="S17325" i="1"/>
  <c r="U17325" i="1" s="1"/>
  <c r="S17326" i="1"/>
  <c r="S17327" i="1"/>
  <c r="S17328" i="1"/>
  <c r="S17329" i="1"/>
  <c r="S17330" i="1"/>
  <c r="S17331" i="1"/>
  <c r="S17332" i="1"/>
  <c r="S17333" i="1"/>
  <c r="U17333" i="1" s="1"/>
  <c r="S17334" i="1"/>
  <c r="U17334" i="1" s="1"/>
  <c r="S17335" i="1"/>
  <c r="S17336" i="1"/>
  <c r="S17337" i="1"/>
  <c r="S17338" i="1"/>
  <c r="S17339" i="1"/>
  <c r="S17340" i="1"/>
  <c r="S17341" i="1"/>
  <c r="S17342" i="1"/>
  <c r="S17343" i="1"/>
  <c r="S17344" i="1"/>
  <c r="S17345" i="1"/>
  <c r="U17345" i="1" s="1"/>
  <c r="S17346" i="1"/>
  <c r="U17346" i="1" s="1"/>
  <c r="S17347" i="1"/>
  <c r="S17348" i="1"/>
  <c r="S17349" i="1"/>
  <c r="U17349" i="1" s="1"/>
  <c r="S17350" i="1"/>
  <c r="U17350" i="1" s="1"/>
  <c r="S17351" i="1"/>
  <c r="U17351" i="1" s="1"/>
  <c r="S17352" i="1"/>
  <c r="S17353" i="1"/>
  <c r="U17353" i="1" s="1"/>
  <c r="S17354" i="1"/>
  <c r="S17355" i="1"/>
  <c r="S17356" i="1"/>
  <c r="S17357" i="1"/>
  <c r="S17358" i="1"/>
  <c r="S17359" i="1"/>
  <c r="S17360" i="1"/>
  <c r="S17361" i="1"/>
  <c r="U17361" i="1" s="1"/>
  <c r="S17362" i="1"/>
  <c r="S17363" i="1"/>
  <c r="S17364" i="1"/>
  <c r="S17365" i="1"/>
  <c r="U17365" i="1" s="1"/>
  <c r="S17366" i="1"/>
  <c r="S17367" i="1"/>
  <c r="S17368" i="1"/>
  <c r="S17369" i="1"/>
  <c r="U17369" i="1" s="1"/>
  <c r="S17370" i="1"/>
  <c r="U17370" i="1" s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U17386" i="1" s="1"/>
  <c r="S17387" i="1"/>
  <c r="S17388" i="1"/>
  <c r="S17389" i="1"/>
  <c r="U17389" i="1" s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U17405" i="1" s="1"/>
  <c r="S17406" i="1"/>
  <c r="U17406" i="1" s="1"/>
  <c r="S17407" i="1"/>
  <c r="S17408" i="1"/>
  <c r="S17409" i="1"/>
  <c r="S17410" i="1"/>
  <c r="S17411" i="1"/>
  <c r="S17412" i="1"/>
  <c r="S17413" i="1"/>
  <c r="S17414" i="1"/>
  <c r="S17415" i="1"/>
  <c r="S17416" i="1"/>
  <c r="S17417" i="1"/>
  <c r="U17417" i="1" s="1"/>
  <c r="S17418" i="1"/>
  <c r="S17419" i="1"/>
  <c r="S17420" i="1"/>
  <c r="S17421" i="1"/>
  <c r="U17421" i="1" s="1"/>
  <c r="S17422" i="1"/>
  <c r="U17422" i="1" s="1"/>
  <c r="S17423" i="1"/>
  <c r="U17423" i="1" s="1"/>
  <c r="S17424" i="1"/>
  <c r="S17425" i="1"/>
  <c r="U17425" i="1" s="1"/>
  <c r="S17426" i="1"/>
  <c r="S17427" i="1"/>
  <c r="S17428" i="1"/>
  <c r="S17429" i="1"/>
  <c r="S17430" i="1"/>
  <c r="S17431" i="1"/>
  <c r="S17432" i="1"/>
  <c r="S17433" i="1"/>
  <c r="U17433" i="1" s="1"/>
  <c r="S17434" i="1"/>
  <c r="S17435" i="1"/>
  <c r="S17436" i="1"/>
  <c r="S17437" i="1"/>
  <c r="S17438" i="1"/>
  <c r="S17439" i="1"/>
  <c r="S17440" i="1"/>
  <c r="S17441" i="1"/>
  <c r="U17441" i="1" s="1"/>
  <c r="S17442" i="1"/>
  <c r="U17442" i="1" s="1"/>
  <c r="S17443" i="1"/>
  <c r="S17444" i="1"/>
  <c r="S17445" i="1"/>
  <c r="S17446" i="1"/>
  <c r="S17447" i="1"/>
  <c r="S17448" i="1"/>
  <c r="S17449" i="1"/>
  <c r="U17449" i="1" s="1"/>
  <c r="S17450" i="1"/>
  <c r="S17451" i="1"/>
  <c r="S17452" i="1"/>
  <c r="S17453" i="1"/>
  <c r="S17454" i="1"/>
  <c r="S17455" i="1"/>
  <c r="S17456" i="1"/>
  <c r="S17457" i="1"/>
  <c r="U17457" i="1" s="1"/>
  <c r="S17458" i="1"/>
  <c r="S17459" i="1"/>
  <c r="U17459" i="1" s="1"/>
  <c r="S17460" i="1"/>
  <c r="S17461" i="1"/>
  <c r="U17461" i="1" s="1"/>
  <c r="S17462" i="1"/>
  <c r="S17463" i="1"/>
  <c r="S17464" i="1"/>
  <c r="S17465" i="1"/>
  <c r="S17466" i="1"/>
  <c r="S17467" i="1"/>
  <c r="S17468" i="1"/>
  <c r="S17469" i="1"/>
  <c r="U17469" i="1" s="1"/>
  <c r="S17470" i="1"/>
  <c r="S17471" i="1"/>
  <c r="S17472" i="1"/>
  <c r="S17473" i="1"/>
  <c r="S17474" i="1"/>
  <c r="S17475" i="1"/>
  <c r="S17476" i="1"/>
  <c r="S17477" i="1"/>
  <c r="U17477" i="1" s="1"/>
  <c r="S17478" i="1"/>
  <c r="U17478" i="1" s="1"/>
  <c r="S17479" i="1"/>
  <c r="S17480" i="1"/>
  <c r="S17481" i="1"/>
  <c r="S17482" i="1"/>
  <c r="S17483" i="1"/>
  <c r="S17484" i="1"/>
  <c r="S17485" i="1"/>
  <c r="U17485" i="1" s="1"/>
  <c r="S17486" i="1"/>
  <c r="S17487" i="1"/>
  <c r="S17488" i="1"/>
  <c r="S17489" i="1"/>
  <c r="U17489" i="1" s="1"/>
  <c r="S17490" i="1"/>
  <c r="S17491" i="1"/>
  <c r="S17492" i="1"/>
  <c r="S17493" i="1"/>
  <c r="S17494" i="1"/>
  <c r="U17494" i="1" s="1"/>
  <c r="S17495" i="1"/>
  <c r="S17496" i="1"/>
  <c r="S17497" i="1"/>
  <c r="U17497" i="1" s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U17513" i="1" s="1"/>
  <c r="S17514" i="1"/>
  <c r="U17514" i="1" s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U17529" i="1" s="1"/>
  <c r="S17530" i="1"/>
  <c r="U17530" i="1" s="1"/>
  <c r="S17531" i="1"/>
  <c r="U17531" i="1" s="1"/>
  <c r="S17532" i="1"/>
  <c r="S17533" i="1"/>
  <c r="U17533" i="1" s="1"/>
  <c r="S17534" i="1"/>
  <c r="S17535" i="1"/>
  <c r="S17536" i="1"/>
  <c r="S17537" i="1"/>
  <c r="S17538" i="1"/>
  <c r="S17539" i="1"/>
  <c r="S17540" i="1"/>
  <c r="S17541" i="1"/>
  <c r="U17541" i="1" s="1"/>
  <c r="S17542" i="1"/>
  <c r="S17543" i="1"/>
  <c r="S17544" i="1"/>
  <c r="S17545" i="1"/>
  <c r="S17546" i="1"/>
  <c r="S17547" i="1"/>
  <c r="S17548" i="1"/>
  <c r="S17549" i="1"/>
  <c r="U17549" i="1" s="1"/>
  <c r="S17550" i="1"/>
  <c r="U17550" i="1" s="1"/>
  <c r="S17551" i="1"/>
  <c r="S17552" i="1"/>
  <c r="S17553" i="1"/>
  <c r="S17554" i="1"/>
  <c r="S17555" i="1"/>
  <c r="S17556" i="1"/>
  <c r="S17557" i="1"/>
  <c r="S17558" i="1"/>
  <c r="S17559" i="1"/>
  <c r="S17560" i="1"/>
  <c r="S17561" i="1"/>
  <c r="U17561" i="1" s="1"/>
  <c r="S17562" i="1"/>
  <c r="U17562" i="1" s="1"/>
  <c r="S17563" i="1"/>
  <c r="S17564" i="1"/>
  <c r="S17565" i="1"/>
  <c r="U17565" i="1" s="1"/>
  <c r="S17566" i="1"/>
  <c r="U17566" i="1" s="1"/>
  <c r="S17567" i="1"/>
  <c r="U17567" i="1" s="1"/>
  <c r="S17568" i="1"/>
  <c r="S17569" i="1"/>
  <c r="U17569" i="1" s="1"/>
  <c r="S17570" i="1"/>
  <c r="S17571" i="1"/>
  <c r="S17572" i="1"/>
  <c r="S17573" i="1"/>
  <c r="S17574" i="1"/>
  <c r="S17575" i="1"/>
  <c r="S17576" i="1"/>
  <c r="S17577" i="1"/>
  <c r="U17577" i="1" s="1"/>
  <c r="S17578" i="1"/>
  <c r="S17579" i="1"/>
  <c r="S17580" i="1"/>
  <c r="S17581" i="1"/>
  <c r="U17581" i="1" s="1"/>
  <c r="S17582" i="1"/>
  <c r="S17583" i="1"/>
  <c r="S17584" i="1"/>
  <c r="S17585" i="1"/>
  <c r="U17585" i="1" s="1"/>
  <c r="S17586" i="1"/>
  <c r="U17586" i="1" s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U17602" i="1" s="1"/>
  <c r="S17603" i="1"/>
  <c r="S17604" i="1"/>
  <c r="S17605" i="1"/>
  <c r="U17605" i="1" s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U17621" i="1" s="1"/>
  <c r="S17622" i="1"/>
  <c r="U17622" i="1" s="1"/>
  <c r="S17623" i="1"/>
  <c r="S17624" i="1"/>
  <c r="S17625" i="1"/>
  <c r="S17626" i="1"/>
  <c r="S17627" i="1"/>
  <c r="S17628" i="1"/>
  <c r="S17629" i="1"/>
  <c r="S17630" i="1"/>
  <c r="S17631" i="1"/>
  <c r="S17632" i="1"/>
  <c r="S17633" i="1"/>
  <c r="U17633" i="1" s="1"/>
  <c r="S17634" i="1"/>
  <c r="S17635" i="1"/>
  <c r="S17636" i="1"/>
  <c r="S17637" i="1"/>
  <c r="U17637" i="1" s="1"/>
  <c r="S17638" i="1"/>
  <c r="U17638" i="1" s="1"/>
  <c r="S17639" i="1"/>
  <c r="U17639" i="1" s="1"/>
  <c r="S17640" i="1"/>
  <c r="S17641" i="1"/>
  <c r="U17641" i="1" s="1"/>
  <c r="S17642" i="1"/>
  <c r="S17643" i="1"/>
  <c r="S17644" i="1"/>
  <c r="S17645" i="1"/>
  <c r="S17646" i="1"/>
  <c r="S17647" i="1"/>
  <c r="S17648" i="1"/>
  <c r="S17649" i="1"/>
  <c r="U17649" i="1" s="1"/>
  <c r="S17650" i="1"/>
  <c r="S17651" i="1"/>
  <c r="S17652" i="1"/>
  <c r="S17653" i="1"/>
  <c r="S17654" i="1"/>
  <c r="S17655" i="1"/>
  <c r="S17656" i="1"/>
  <c r="S17657" i="1"/>
  <c r="U17657" i="1" s="1"/>
  <c r="S17658" i="1"/>
  <c r="U17658" i="1" s="1"/>
  <c r="S17659" i="1"/>
  <c r="S17660" i="1"/>
  <c r="S17661" i="1"/>
  <c r="S17662" i="1"/>
  <c r="S17663" i="1"/>
  <c r="S17664" i="1"/>
  <c r="S17665" i="1"/>
  <c r="U17665" i="1" s="1"/>
  <c r="S17666" i="1"/>
  <c r="S17667" i="1"/>
  <c r="S17668" i="1"/>
  <c r="S17669" i="1"/>
  <c r="S17670" i="1"/>
  <c r="S17671" i="1"/>
  <c r="S17672" i="1"/>
  <c r="S17673" i="1"/>
  <c r="U17673" i="1" s="1"/>
  <c r="S17674" i="1"/>
  <c r="S17675" i="1"/>
  <c r="U17675" i="1" s="1"/>
  <c r="S17676" i="1"/>
  <c r="S17677" i="1"/>
  <c r="U17677" i="1" s="1"/>
  <c r="S17678" i="1"/>
  <c r="S17679" i="1"/>
  <c r="S17680" i="1"/>
  <c r="S17681" i="1"/>
  <c r="S17682" i="1"/>
  <c r="S17683" i="1"/>
  <c r="S17684" i="1"/>
  <c r="S17685" i="1"/>
  <c r="U17685" i="1" s="1"/>
  <c r="S17686" i="1"/>
  <c r="S17687" i="1"/>
  <c r="S17688" i="1"/>
  <c r="S17689" i="1"/>
  <c r="S17690" i="1"/>
  <c r="S17691" i="1"/>
  <c r="S17692" i="1"/>
  <c r="S17693" i="1"/>
  <c r="U17693" i="1" s="1"/>
  <c r="S17694" i="1"/>
  <c r="U17694" i="1" s="1"/>
  <c r="S17695" i="1"/>
  <c r="S17696" i="1"/>
  <c r="S17697" i="1"/>
  <c r="S17698" i="1"/>
  <c r="S17699" i="1"/>
  <c r="S17700" i="1"/>
  <c r="S17701" i="1"/>
  <c r="U17701" i="1" s="1"/>
  <c r="S17702" i="1"/>
  <c r="S17703" i="1"/>
  <c r="S17704" i="1"/>
  <c r="S17705" i="1"/>
  <c r="U17705" i="1" s="1"/>
  <c r="S17706" i="1"/>
  <c r="S17707" i="1"/>
  <c r="S17708" i="1"/>
  <c r="S17709" i="1"/>
  <c r="S17710" i="1"/>
  <c r="U17710" i="1" s="1"/>
  <c r="S17711" i="1"/>
  <c r="S17712" i="1"/>
  <c r="S17713" i="1"/>
  <c r="U17713" i="1" s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U17729" i="1" s="1"/>
  <c r="S17730" i="1"/>
  <c r="U17730" i="1" s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U17745" i="1" s="1"/>
  <c r="S17746" i="1"/>
  <c r="U17746" i="1" s="1"/>
  <c r="S17747" i="1"/>
  <c r="U17747" i="1" s="1"/>
  <c r="S17748" i="1"/>
  <c r="S17749" i="1"/>
  <c r="U17749" i="1" s="1"/>
  <c r="S17750" i="1"/>
  <c r="S17751" i="1"/>
  <c r="S17752" i="1"/>
  <c r="S17753" i="1"/>
  <c r="S17754" i="1"/>
  <c r="S17755" i="1"/>
  <c r="S17756" i="1"/>
  <c r="S17757" i="1"/>
  <c r="U17757" i="1" s="1"/>
  <c r="S17758" i="1"/>
  <c r="S17759" i="1"/>
  <c r="S17760" i="1"/>
  <c r="S17761" i="1"/>
  <c r="S17762" i="1"/>
  <c r="S17763" i="1"/>
  <c r="S17764" i="1"/>
  <c r="S17765" i="1"/>
  <c r="U17765" i="1" s="1"/>
  <c r="S17766" i="1"/>
  <c r="U17766" i="1" s="1"/>
  <c r="S17767" i="1"/>
  <c r="S17768" i="1"/>
  <c r="S17769" i="1"/>
  <c r="S17770" i="1"/>
  <c r="S17771" i="1"/>
  <c r="S17772" i="1"/>
  <c r="S17773" i="1"/>
  <c r="S17774" i="1"/>
  <c r="S17775" i="1"/>
  <c r="S17776" i="1"/>
  <c r="S17777" i="1"/>
  <c r="U17777" i="1" s="1"/>
  <c r="S17778" i="1"/>
  <c r="U17778" i="1" s="1"/>
  <c r="S17779" i="1"/>
  <c r="S17780" i="1"/>
  <c r="S17781" i="1"/>
  <c r="U17781" i="1" s="1"/>
  <c r="S17782" i="1"/>
  <c r="U17782" i="1" s="1"/>
  <c r="S17783" i="1"/>
  <c r="U17783" i="1" s="1"/>
  <c r="S17784" i="1"/>
  <c r="S17785" i="1"/>
  <c r="U17785" i="1" s="1"/>
  <c r="S17786" i="1"/>
  <c r="S17787" i="1"/>
  <c r="S17788" i="1"/>
  <c r="S17789" i="1"/>
  <c r="S17790" i="1"/>
  <c r="S17791" i="1"/>
  <c r="S17792" i="1"/>
  <c r="S17793" i="1"/>
  <c r="U17793" i="1" s="1"/>
  <c r="S17794" i="1"/>
  <c r="S17795" i="1"/>
  <c r="S17796" i="1"/>
  <c r="S17797" i="1"/>
  <c r="U17797" i="1" s="1"/>
  <c r="S17798" i="1"/>
  <c r="S17799" i="1"/>
  <c r="S17800" i="1"/>
  <c r="S17801" i="1"/>
  <c r="U17801" i="1" s="1"/>
  <c r="S17802" i="1"/>
  <c r="U17802" i="1" s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U17818" i="1" s="1"/>
  <c r="S17819" i="1"/>
  <c r="S17820" i="1"/>
  <c r="S17821" i="1"/>
  <c r="U17821" i="1" s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U17837" i="1" s="1"/>
  <c r="S17838" i="1"/>
  <c r="U17838" i="1" s="1"/>
  <c r="S17839" i="1"/>
  <c r="S17840" i="1"/>
  <c r="S17841" i="1"/>
  <c r="S17842" i="1"/>
  <c r="S17843" i="1"/>
  <c r="S17844" i="1"/>
  <c r="S17845" i="1"/>
  <c r="S17846" i="1"/>
  <c r="S17847" i="1"/>
  <c r="S17848" i="1"/>
  <c r="S17849" i="1"/>
  <c r="U17849" i="1" s="1"/>
  <c r="S17850" i="1"/>
  <c r="S17851" i="1"/>
  <c r="S17852" i="1"/>
  <c r="S17853" i="1"/>
  <c r="U17853" i="1" s="1"/>
  <c r="S17854" i="1"/>
  <c r="U17854" i="1" s="1"/>
  <c r="S17855" i="1"/>
  <c r="U17855" i="1" s="1"/>
  <c r="S17856" i="1"/>
  <c r="S17857" i="1"/>
  <c r="U17857" i="1" s="1"/>
  <c r="S17858" i="1"/>
  <c r="S17859" i="1"/>
  <c r="S17860" i="1"/>
  <c r="S17861" i="1"/>
  <c r="S17862" i="1"/>
  <c r="S17863" i="1"/>
  <c r="S17864" i="1"/>
  <c r="S17865" i="1"/>
  <c r="U17865" i="1" s="1"/>
  <c r="S17866" i="1"/>
  <c r="S17867" i="1"/>
  <c r="S17868" i="1"/>
  <c r="S17869" i="1"/>
  <c r="S17870" i="1"/>
  <c r="S17871" i="1"/>
  <c r="S17872" i="1"/>
  <c r="S17873" i="1"/>
  <c r="U17873" i="1" s="1"/>
  <c r="S17874" i="1"/>
  <c r="U17874" i="1" s="1"/>
  <c r="S17875" i="1"/>
  <c r="S17876" i="1"/>
  <c r="S17877" i="1"/>
  <c r="S17878" i="1"/>
  <c r="S17879" i="1"/>
  <c r="S17880" i="1"/>
  <c r="S17881" i="1"/>
  <c r="U17881" i="1" s="1"/>
  <c r="S17882" i="1"/>
  <c r="S17883" i="1"/>
  <c r="S17884" i="1"/>
  <c r="S17885" i="1"/>
  <c r="S17886" i="1"/>
  <c r="S17887" i="1"/>
  <c r="S17888" i="1"/>
  <c r="S17889" i="1"/>
  <c r="U17889" i="1" s="1"/>
  <c r="S17890" i="1"/>
  <c r="S17891" i="1"/>
  <c r="U17891" i="1" s="1"/>
  <c r="S17892" i="1"/>
  <c r="S17893" i="1"/>
  <c r="U17893" i="1" s="1"/>
  <c r="S17894" i="1"/>
  <c r="S17895" i="1"/>
  <c r="S17896" i="1"/>
  <c r="S17897" i="1"/>
  <c r="S17898" i="1"/>
  <c r="S17899" i="1"/>
  <c r="S17900" i="1"/>
  <c r="S17901" i="1"/>
  <c r="U17901" i="1" s="1"/>
  <c r="S17902" i="1"/>
  <c r="S17903" i="1"/>
  <c r="S17904" i="1"/>
  <c r="S17905" i="1"/>
  <c r="S17906" i="1"/>
  <c r="S17907" i="1"/>
  <c r="S17908" i="1"/>
  <c r="S17909" i="1"/>
  <c r="U17909" i="1" s="1"/>
  <c r="S17910" i="1"/>
  <c r="U17910" i="1" s="1"/>
  <c r="S17911" i="1"/>
  <c r="S17912" i="1"/>
  <c r="S17913" i="1"/>
  <c r="S17914" i="1"/>
  <c r="S17915" i="1"/>
  <c r="S17916" i="1"/>
  <c r="S17917" i="1"/>
  <c r="U17917" i="1" s="1"/>
  <c r="S17918" i="1"/>
  <c r="S17919" i="1"/>
  <c r="S17920" i="1"/>
  <c r="S17921" i="1"/>
  <c r="U17921" i="1" s="1"/>
  <c r="S17922" i="1"/>
  <c r="S17923" i="1"/>
  <c r="S17924" i="1"/>
  <c r="S17925" i="1"/>
  <c r="S17926" i="1"/>
  <c r="U17926" i="1" s="1"/>
  <c r="S17927" i="1"/>
  <c r="S17928" i="1"/>
  <c r="S17929" i="1"/>
  <c r="U17929" i="1" s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U17945" i="1" s="1"/>
  <c r="S17946" i="1"/>
  <c r="U17946" i="1" s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U17961" i="1" s="1"/>
  <c r="S17962" i="1"/>
  <c r="U17962" i="1" s="1"/>
  <c r="S17963" i="1"/>
  <c r="U17963" i="1" s="1"/>
  <c r="S17964" i="1"/>
  <c r="S17965" i="1"/>
  <c r="U17965" i="1" s="1"/>
  <c r="S17966" i="1"/>
  <c r="S17967" i="1"/>
  <c r="S17968" i="1"/>
  <c r="S17969" i="1"/>
  <c r="S17970" i="1"/>
  <c r="S17971" i="1"/>
  <c r="S17972" i="1"/>
  <c r="S17973" i="1"/>
  <c r="U17973" i="1" s="1"/>
  <c r="S17974" i="1"/>
  <c r="S17975" i="1"/>
  <c r="S17976" i="1"/>
  <c r="S17977" i="1"/>
  <c r="S17978" i="1"/>
  <c r="S17979" i="1"/>
  <c r="S17980" i="1"/>
  <c r="S17981" i="1"/>
  <c r="U17981" i="1" s="1"/>
  <c r="S17982" i="1"/>
  <c r="U17982" i="1" s="1"/>
  <c r="S17983" i="1"/>
  <c r="S17984" i="1"/>
  <c r="S17985" i="1"/>
  <c r="S17986" i="1"/>
  <c r="S17987" i="1"/>
  <c r="S17988" i="1"/>
  <c r="S17989" i="1"/>
  <c r="S17990" i="1"/>
  <c r="S17991" i="1"/>
  <c r="S17992" i="1"/>
  <c r="S17993" i="1"/>
  <c r="U17993" i="1" s="1"/>
  <c r="S17994" i="1"/>
  <c r="U17994" i="1" s="1"/>
  <c r="S17995" i="1"/>
  <c r="S17996" i="1"/>
  <c r="S17997" i="1"/>
  <c r="U17997" i="1" s="1"/>
  <c r="S17998" i="1"/>
  <c r="U17998" i="1" s="1"/>
  <c r="S17999" i="1"/>
  <c r="U17999" i="1" s="1"/>
  <c r="S18000" i="1"/>
  <c r="S18001" i="1"/>
  <c r="U18001" i="1" s="1"/>
  <c r="S18002" i="1"/>
  <c r="S18003" i="1"/>
  <c r="S18004" i="1"/>
  <c r="S18005" i="1"/>
  <c r="S18006" i="1"/>
  <c r="S18007" i="1"/>
  <c r="S18008" i="1"/>
  <c r="S18009" i="1"/>
  <c r="U18009" i="1" s="1"/>
  <c r="S18010" i="1"/>
  <c r="S18011" i="1"/>
  <c r="S18012" i="1"/>
  <c r="S18013" i="1"/>
  <c r="U18013" i="1" s="1"/>
  <c r="S18014" i="1"/>
  <c r="S18015" i="1"/>
  <c r="S18016" i="1"/>
  <c r="S18017" i="1"/>
  <c r="U18017" i="1" s="1"/>
  <c r="S18018" i="1"/>
  <c r="U18018" i="1" s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U18034" i="1" s="1"/>
  <c r="S18035" i="1"/>
  <c r="S18036" i="1"/>
  <c r="S18037" i="1"/>
  <c r="U18037" i="1" s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U18053" i="1" s="1"/>
  <c r="S18054" i="1"/>
  <c r="U18054" i="1" s="1"/>
  <c r="S18055" i="1"/>
  <c r="S18056" i="1"/>
  <c r="S18057" i="1"/>
  <c r="S18058" i="1"/>
  <c r="S18059" i="1"/>
  <c r="S18060" i="1"/>
  <c r="S18061" i="1"/>
  <c r="S18062" i="1"/>
  <c r="S18063" i="1"/>
  <c r="S18064" i="1"/>
  <c r="S18065" i="1"/>
  <c r="U18065" i="1" s="1"/>
  <c r="S18066" i="1"/>
  <c r="S18067" i="1"/>
  <c r="S18068" i="1"/>
  <c r="S18069" i="1"/>
  <c r="U18069" i="1" s="1"/>
  <c r="S18070" i="1"/>
  <c r="U18070" i="1" s="1"/>
  <c r="S18071" i="1"/>
  <c r="U18071" i="1" s="1"/>
  <c r="S18072" i="1"/>
  <c r="S18073" i="1"/>
  <c r="U18073" i="1" s="1"/>
  <c r="S18074" i="1"/>
  <c r="S18075" i="1"/>
  <c r="S18076" i="1"/>
  <c r="S18077" i="1"/>
  <c r="S18078" i="1"/>
  <c r="S18079" i="1"/>
  <c r="S18080" i="1"/>
  <c r="S18081" i="1"/>
  <c r="U18081" i="1" s="1"/>
  <c r="S18082" i="1"/>
  <c r="S18083" i="1"/>
  <c r="S18084" i="1"/>
  <c r="S18085" i="1"/>
  <c r="S18086" i="1"/>
  <c r="S18087" i="1"/>
  <c r="S18088" i="1"/>
  <c r="S18089" i="1"/>
  <c r="U18089" i="1" s="1"/>
  <c r="S18090" i="1"/>
  <c r="U18090" i="1" s="1"/>
  <c r="S18091" i="1"/>
  <c r="S18092" i="1"/>
  <c r="S18093" i="1"/>
  <c r="S18094" i="1"/>
  <c r="S18095" i="1"/>
  <c r="S18096" i="1"/>
  <c r="S18097" i="1"/>
  <c r="U18097" i="1" s="1"/>
  <c r="S18098" i="1"/>
  <c r="S18099" i="1"/>
  <c r="S18100" i="1"/>
  <c r="S18101" i="1"/>
  <c r="S18102" i="1"/>
  <c r="S18103" i="1"/>
  <c r="S18104" i="1"/>
  <c r="S18105" i="1"/>
  <c r="U18105" i="1" s="1"/>
  <c r="S18106" i="1"/>
  <c r="S18107" i="1"/>
  <c r="U18107" i="1" s="1"/>
  <c r="S18108" i="1"/>
  <c r="S18109" i="1"/>
  <c r="U18109" i="1" s="1"/>
  <c r="S18110" i="1"/>
  <c r="S18111" i="1"/>
  <c r="S18112" i="1"/>
  <c r="S18113" i="1"/>
  <c r="S18114" i="1"/>
  <c r="S18115" i="1"/>
  <c r="S18116" i="1"/>
  <c r="S18117" i="1"/>
  <c r="U18117" i="1" s="1"/>
  <c r="S18118" i="1"/>
  <c r="S18119" i="1"/>
  <c r="S18120" i="1"/>
  <c r="S18121" i="1"/>
  <c r="S18122" i="1"/>
  <c r="S18123" i="1"/>
  <c r="S18124" i="1"/>
  <c r="S18125" i="1"/>
  <c r="U18125" i="1" s="1"/>
  <c r="S18126" i="1"/>
  <c r="U18126" i="1" s="1"/>
  <c r="S18127" i="1"/>
  <c r="S18128" i="1"/>
  <c r="S18129" i="1"/>
  <c r="S18130" i="1"/>
  <c r="S18131" i="1"/>
  <c r="S18132" i="1"/>
  <c r="S18133" i="1"/>
  <c r="U18133" i="1" s="1"/>
  <c r="S18134" i="1"/>
  <c r="S18135" i="1"/>
  <c r="S18136" i="1"/>
  <c r="S18137" i="1"/>
  <c r="U18137" i="1" s="1"/>
  <c r="S18138" i="1"/>
  <c r="S18139" i="1"/>
  <c r="S18140" i="1"/>
  <c r="S18141" i="1"/>
  <c r="S18142" i="1"/>
  <c r="U18142" i="1" s="1"/>
  <c r="S18143" i="1"/>
  <c r="S18144" i="1"/>
  <c r="S18145" i="1"/>
  <c r="U18145" i="1" s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U18161" i="1" s="1"/>
  <c r="S18162" i="1"/>
  <c r="U18162" i="1" s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U18177" i="1" s="1"/>
  <c r="S18178" i="1"/>
  <c r="U18178" i="1" s="1"/>
  <c r="S18179" i="1"/>
  <c r="U18179" i="1" s="1"/>
  <c r="S18180" i="1"/>
  <c r="S18181" i="1"/>
  <c r="U18181" i="1" s="1"/>
  <c r="S18182" i="1"/>
  <c r="S18183" i="1"/>
  <c r="S18184" i="1"/>
  <c r="S18185" i="1"/>
  <c r="S18186" i="1"/>
  <c r="S18187" i="1"/>
  <c r="S18188" i="1"/>
  <c r="S18189" i="1"/>
  <c r="U18189" i="1" s="1"/>
  <c r="S18190" i="1"/>
  <c r="S18191" i="1"/>
  <c r="S18192" i="1"/>
  <c r="S18193" i="1"/>
  <c r="S18194" i="1"/>
  <c r="S18195" i="1"/>
  <c r="T18195" i="1" s="1"/>
  <c r="S18196" i="1"/>
  <c r="S18197" i="1"/>
  <c r="U18197" i="1" s="1"/>
  <c r="S18198" i="1"/>
  <c r="U18198" i="1" s="1"/>
  <c r="S18199" i="1"/>
  <c r="S18200" i="1"/>
  <c r="S18201" i="1"/>
  <c r="S18202" i="1"/>
  <c r="S18203" i="1"/>
  <c r="S18204" i="1"/>
  <c r="S18205" i="1"/>
  <c r="S18206" i="1"/>
  <c r="S18207" i="1"/>
  <c r="S18208" i="1"/>
  <c r="S18209" i="1"/>
  <c r="U18209" i="1" s="1"/>
  <c r="S18210" i="1"/>
  <c r="U18210" i="1" s="1"/>
  <c r="S18211" i="1"/>
  <c r="S18212" i="1"/>
  <c r="S18213" i="1"/>
  <c r="U18213" i="1" s="1"/>
  <c r="S18214" i="1"/>
  <c r="U18214" i="1" s="1"/>
  <c r="S18215" i="1"/>
  <c r="U18215" i="1" s="1"/>
  <c r="S18216" i="1"/>
  <c r="S18217" i="1"/>
  <c r="U18217" i="1" s="1"/>
  <c r="S18218" i="1"/>
  <c r="S18219" i="1"/>
  <c r="S18220" i="1"/>
  <c r="S18221" i="1"/>
  <c r="S18222" i="1"/>
  <c r="S18223" i="1"/>
  <c r="S18224" i="1"/>
  <c r="S18225" i="1"/>
  <c r="U18225" i="1" s="1"/>
  <c r="S18226" i="1"/>
  <c r="S18227" i="1"/>
  <c r="S18228" i="1"/>
  <c r="S18229" i="1"/>
  <c r="U18229" i="1" s="1"/>
  <c r="S18230" i="1"/>
  <c r="S18231" i="1"/>
  <c r="S18232" i="1"/>
  <c r="S18233" i="1"/>
  <c r="U18233" i="1" s="1"/>
  <c r="S18234" i="1"/>
  <c r="U18234" i="1" s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U18250" i="1" s="1"/>
  <c r="S18251" i="1"/>
  <c r="S18252" i="1"/>
  <c r="S18253" i="1"/>
  <c r="U18253" i="1" s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U18269" i="1" s="1"/>
  <c r="S18270" i="1"/>
  <c r="U18270" i="1" s="1"/>
  <c r="S18271" i="1"/>
  <c r="S18272" i="1"/>
  <c r="S18273" i="1"/>
  <c r="S18274" i="1"/>
  <c r="S18275" i="1"/>
  <c r="S18276" i="1"/>
  <c r="S18277" i="1"/>
  <c r="S18278" i="1"/>
  <c r="S18279" i="1"/>
  <c r="S18280" i="1"/>
  <c r="S18281" i="1"/>
  <c r="U18281" i="1" s="1"/>
  <c r="S18282" i="1"/>
  <c r="S18283" i="1"/>
  <c r="S18284" i="1"/>
  <c r="S18285" i="1"/>
  <c r="U18285" i="1" s="1"/>
  <c r="S18286" i="1"/>
  <c r="U18286" i="1" s="1"/>
  <c r="S18287" i="1"/>
  <c r="U18287" i="1" s="1"/>
  <c r="S18288" i="1"/>
  <c r="S18289" i="1"/>
  <c r="U18289" i="1" s="1"/>
  <c r="S18290" i="1"/>
  <c r="S18291" i="1"/>
  <c r="S18292" i="1"/>
  <c r="S18293" i="1"/>
  <c r="S18294" i="1"/>
  <c r="S18295" i="1"/>
  <c r="S18296" i="1"/>
  <c r="S18297" i="1"/>
  <c r="U18297" i="1" s="1"/>
  <c r="S18298" i="1"/>
  <c r="S18299" i="1"/>
  <c r="S18300" i="1"/>
  <c r="S18301" i="1"/>
  <c r="S18302" i="1"/>
  <c r="S18303" i="1"/>
  <c r="S18304" i="1"/>
  <c r="S18305" i="1"/>
  <c r="U18305" i="1" s="1"/>
  <c r="S18306" i="1"/>
  <c r="U18306" i="1" s="1"/>
  <c r="S18307" i="1"/>
  <c r="S18308" i="1"/>
  <c r="S18309" i="1"/>
  <c r="S18310" i="1"/>
  <c r="S18311" i="1"/>
  <c r="S18312" i="1"/>
  <c r="S18313" i="1"/>
  <c r="U18313" i="1" s="1"/>
  <c r="S18314" i="1"/>
  <c r="S18315" i="1"/>
  <c r="S18316" i="1"/>
  <c r="S18317" i="1"/>
  <c r="S18318" i="1"/>
  <c r="S18319" i="1"/>
  <c r="S18320" i="1"/>
  <c r="S18321" i="1"/>
  <c r="U18321" i="1" s="1"/>
  <c r="S18322" i="1"/>
  <c r="S18323" i="1"/>
  <c r="U18323" i="1" s="1"/>
  <c r="S18324" i="1"/>
  <c r="S18325" i="1"/>
  <c r="U18325" i="1" s="1"/>
  <c r="S18326" i="1"/>
  <c r="S18327" i="1"/>
  <c r="S18328" i="1"/>
  <c r="S18329" i="1"/>
  <c r="S18330" i="1"/>
  <c r="S18331" i="1"/>
  <c r="S18332" i="1"/>
  <c r="S18333" i="1"/>
  <c r="U18333" i="1" s="1"/>
  <c r="S18334" i="1"/>
  <c r="S18335" i="1"/>
  <c r="S18336" i="1"/>
  <c r="S18337" i="1"/>
  <c r="S18338" i="1"/>
  <c r="S18339" i="1"/>
  <c r="S18340" i="1"/>
  <c r="S18341" i="1"/>
  <c r="U18341" i="1" s="1"/>
  <c r="S18342" i="1"/>
  <c r="U18342" i="1" s="1"/>
  <c r="S18343" i="1"/>
  <c r="S18344" i="1"/>
  <c r="S18345" i="1"/>
  <c r="S18346" i="1"/>
  <c r="S18347" i="1"/>
  <c r="S18348" i="1"/>
  <c r="S18349" i="1"/>
  <c r="U18349" i="1" s="1"/>
  <c r="S18350" i="1"/>
  <c r="S18351" i="1"/>
  <c r="S18352" i="1"/>
  <c r="S18353" i="1"/>
  <c r="U18353" i="1" s="1"/>
  <c r="S18354" i="1"/>
  <c r="S18355" i="1"/>
  <c r="S18356" i="1"/>
  <c r="S18357" i="1"/>
  <c r="S18358" i="1"/>
  <c r="U18358" i="1" s="1"/>
  <c r="S18359" i="1"/>
  <c r="S18360" i="1"/>
  <c r="S18361" i="1"/>
  <c r="U18361" i="1" s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U18377" i="1" s="1"/>
  <c r="S18378" i="1"/>
  <c r="U18378" i="1" s="1"/>
  <c r="S18379" i="1"/>
  <c r="S18380" i="1"/>
  <c r="S18381" i="1"/>
  <c r="S18382" i="1"/>
  <c r="S18383" i="1"/>
  <c r="S18384" i="1"/>
  <c r="S18385" i="1"/>
  <c r="S18386" i="1"/>
  <c r="S18387" i="1"/>
  <c r="T18387" i="1" s="1"/>
  <c r="S18388" i="1"/>
  <c r="S18389" i="1"/>
  <c r="S18390" i="1"/>
  <c r="S18391" i="1"/>
  <c r="S18392" i="1"/>
  <c r="S18393" i="1"/>
  <c r="U18393" i="1" s="1"/>
  <c r="S18394" i="1"/>
  <c r="U18394" i="1" s="1"/>
  <c r="S18395" i="1"/>
  <c r="U18395" i="1" s="1"/>
  <c r="S18396" i="1"/>
  <c r="S18397" i="1"/>
  <c r="U18397" i="1" s="1"/>
  <c r="S18398" i="1"/>
  <c r="S18399" i="1"/>
  <c r="S18400" i="1"/>
  <c r="S18401" i="1"/>
  <c r="S18402" i="1"/>
  <c r="S18403" i="1"/>
  <c r="S18404" i="1"/>
  <c r="S18405" i="1"/>
  <c r="U18405" i="1" s="1"/>
  <c r="S18406" i="1"/>
  <c r="S18407" i="1"/>
  <c r="S18408" i="1"/>
  <c r="S18409" i="1"/>
  <c r="S18410" i="1"/>
  <c r="S18411" i="1"/>
  <c r="S18412" i="1"/>
  <c r="S18413" i="1"/>
  <c r="U18413" i="1" s="1"/>
  <c r="S18414" i="1"/>
  <c r="U18414" i="1" s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U18426" i="1" s="1"/>
  <c r="S18427" i="1"/>
  <c r="S18428" i="1"/>
  <c r="S18429" i="1"/>
  <c r="U18429" i="1" s="1"/>
  <c r="S18430" i="1"/>
  <c r="U18430" i="1" s="1"/>
  <c r="S18431" i="1"/>
  <c r="U18431" i="1" s="1"/>
  <c r="S18432" i="1"/>
  <c r="S18433" i="1"/>
  <c r="U18433" i="1" s="1"/>
  <c r="S18434" i="1"/>
  <c r="S18435" i="1"/>
  <c r="S18436" i="1"/>
  <c r="S18437" i="1"/>
  <c r="S18438" i="1"/>
  <c r="S18439" i="1"/>
  <c r="S18440" i="1"/>
  <c r="S18441" i="1"/>
  <c r="U18441" i="1" s="1"/>
  <c r="S18442" i="1"/>
  <c r="S18443" i="1"/>
  <c r="S18444" i="1"/>
  <c r="S18445" i="1"/>
  <c r="U18445" i="1" s="1"/>
  <c r="S18446" i="1"/>
  <c r="S18447" i="1"/>
  <c r="S18448" i="1"/>
  <c r="S18449" i="1"/>
  <c r="U18449" i="1" s="1"/>
  <c r="S18450" i="1"/>
  <c r="U18450" i="1" s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U18466" i="1" s="1"/>
  <c r="S18467" i="1"/>
  <c r="S18468" i="1"/>
  <c r="S18469" i="1"/>
  <c r="U18469" i="1" s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U18485" i="1" s="1"/>
  <c r="S18486" i="1"/>
  <c r="U18486" i="1" s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U18501" i="1" s="1"/>
  <c r="S18502" i="1"/>
  <c r="U18502" i="1" s="1"/>
  <c r="S18503" i="1"/>
  <c r="U18503" i="1" s="1"/>
  <c r="S18504" i="1"/>
  <c r="S18505" i="1"/>
  <c r="U18505" i="1" s="1"/>
  <c r="S18506" i="1"/>
  <c r="S18507" i="1"/>
  <c r="S18508" i="1"/>
  <c r="S18509" i="1"/>
  <c r="S18510" i="1"/>
  <c r="S18511" i="1"/>
  <c r="S18512" i="1"/>
  <c r="S18513" i="1"/>
  <c r="U18513" i="1" s="1"/>
  <c r="S18514" i="1"/>
  <c r="S18515" i="1"/>
  <c r="S18516" i="1"/>
  <c r="S18517" i="1"/>
  <c r="S18518" i="1"/>
  <c r="S18519" i="1"/>
  <c r="S18520" i="1"/>
  <c r="S18521" i="1"/>
  <c r="U18521" i="1" s="1"/>
  <c r="S18522" i="1"/>
  <c r="U18522" i="1" s="1"/>
  <c r="S18523" i="1"/>
  <c r="S18524" i="1"/>
  <c r="S18525" i="1"/>
  <c r="S18526" i="1"/>
  <c r="S18527" i="1"/>
  <c r="S18528" i="1"/>
  <c r="S18529" i="1"/>
  <c r="U18529" i="1" s="1"/>
  <c r="S18530" i="1"/>
  <c r="S18531" i="1"/>
  <c r="S18532" i="1"/>
  <c r="S18533" i="1"/>
  <c r="S18534" i="1"/>
  <c r="S18535" i="1"/>
  <c r="S18536" i="1"/>
  <c r="S18537" i="1"/>
  <c r="U18537" i="1" s="1"/>
  <c r="S18538" i="1"/>
  <c r="S18539" i="1"/>
  <c r="U18539" i="1" s="1"/>
  <c r="S18540" i="1"/>
  <c r="S18541" i="1"/>
  <c r="U18541" i="1" s="1"/>
  <c r="S18542" i="1"/>
  <c r="S18543" i="1"/>
  <c r="S18544" i="1"/>
  <c r="S18545" i="1"/>
  <c r="S18546" i="1"/>
  <c r="S18547" i="1"/>
  <c r="S18548" i="1"/>
  <c r="S18549" i="1"/>
  <c r="U18549" i="1" s="1"/>
  <c r="S18550" i="1"/>
  <c r="S18551" i="1"/>
  <c r="S18552" i="1"/>
  <c r="S18553" i="1"/>
  <c r="S18554" i="1"/>
  <c r="S18555" i="1"/>
  <c r="S18556" i="1"/>
  <c r="S18557" i="1"/>
  <c r="U18557" i="1" s="1"/>
  <c r="S18558" i="1"/>
  <c r="U18558" i="1" s="1"/>
  <c r="S18559" i="1"/>
  <c r="S18560" i="1"/>
  <c r="S18561" i="1"/>
  <c r="S18562" i="1"/>
  <c r="S18563" i="1"/>
  <c r="S18564" i="1"/>
  <c r="S18565" i="1"/>
  <c r="U18565" i="1" s="1"/>
  <c r="S18566" i="1"/>
  <c r="S18567" i="1"/>
  <c r="S18568" i="1"/>
  <c r="S18569" i="1"/>
  <c r="U18569" i="1" s="1"/>
  <c r="S18570" i="1"/>
  <c r="S18571" i="1"/>
  <c r="S18572" i="1"/>
  <c r="S18573" i="1"/>
  <c r="S18574" i="1"/>
  <c r="U18574" i="1" s="1"/>
  <c r="S18575" i="1"/>
  <c r="S18576" i="1"/>
  <c r="S18577" i="1"/>
  <c r="U18577" i="1" s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U18593" i="1" s="1"/>
  <c r="S18594" i="1"/>
  <c r="U18594" i="1" s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U18609" i="1" s="1"/>
  <c r="S18610" i="1"/>
  <c r="U18610" i="1" s="1"/>
  <c r="S18611" i="1"/>
  <c r="U18611" i="1" s="1"/>
  <c r="S18612" i="1"/>
  <c r="S18613" i="1"/>
  <c r="U18613" i="1" s="1"/>
  <c r="S18614" i="1"/>
  <c r="S18615" i="1"/>
  <c r="S18616" i="1"/>
  <c r="S18617" i="1"/>
  <c r="S18618" i="1"/>
  <c r="S18619" i="1"/>
  <c r="S18620" i="1"/>
  <c r="S18621" i="1"/>
  <c r="U18621" i="1" s="1"/>
  <c r="S18622" i="1"/>
  <c r="S18623" i="1"/>
  <c r="S18624" i="1"/>
  <c r="S18625" i="1"/>
  <c r="S18626" i="1"/>
  <c r="S18627" i="1"/>
  <c r="S18628" i="1"/>
  <c r="S18629" i="1"/>
  <c r="U18629" i="1" s="1"/>
  <c r="S18630" i="1"/>
  <c r="U18630" i="1" s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U18642" i="1" s="1"/>
  <c r="S18643" i="1"/>
  <c r="S18644" i="1"/>
  <c r="S18645" i="1"/>
  <c r="U18645" i="1" s="1"/>
  <c r="S18646" i="1"/>
  <c r="U18646" i="1" s="1"/>
  <c r="S18647" i="1"/>
  <c r="U18647" i="1" s="1"/>
  <c r="S18648" i="1"/>
  <c r="S18649" i="1"/>
  <c r="U18649" i="1" s="1"/>
  <c r="S18650" i="1"/>
  <c r="S18651" i="1"/>
  <c r="S18652" i="1"/>
  <c r="S18653" i="1"/>
  <c r="S18654" i="1"/>
  <c r="S18655" i="1"/>
  <c r="S18656" i="1"/>
  <c r="S18657" i="1"/>
  <c r="U18657" i="1" s="1"/>
  <c r="S18658" i="1"/>
  <c r="S18659" i="1"/>
  <c r="S18660" i="1"/>
  <c r="S18661" i="1"/>
  <c r="U18661" i="1" s="1"/>
  <c r="S18662" i="1"/>
  <c r="S18663" i="1"/>
  <c r="S18664" i="1"/>
  <c r="S18665" i="1"/>
  <c r="U18665" i="1" s="1"/>
  <c r="S18666" i="1"/>
  <c r="U18666" i="1" s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U18682" i="1" s="1"/>
  <c r="S18683" i="1"/>
  <c r="S18684" i="1"/>
  <c r="S18685" i="1"/>
  <c r="U18685" i="1" s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U18701" i="1" s="1"/>
  <c r="S18702" i="1"/>
  <c r="U18702" i="1" s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U18717" i="1" s="1"/>
  <c r="S18718" i="1"/>
  <c r="U18718" i="1" s="1"/>
  <c r="S18719" i="1"/>
  <c r="U18719" i="1" s="1"/>
  <c r="S18720" i="1"/>
  <c r="S18721" i="1"/>
  <c r="U18721" i="1" s="1"/>
  <c r="S18722" i="1"/>
  <c r="S18723" i="1"/>
  <c r="S18724" i="1"/>
  <c r="S18725" i="1"/>
  <c r="S18726" i="1"/>
  <c r="S18727" i="1"/>
  <c r="S18728" i="1"/>
  <c r="S18729" i="1"/>
  <c r="U18729" i="1" s="1"/>
  <c r="S18730" i="1"/>
  <c r="S18731" i="1"/>
  <c r="S18732" i="1"/>
  <c r="S18733" i="1"/>
  <c r="S18734" i="1"/>
  <c r="S18735" i="1"/>
  <c r="S18736" i="1"/>
  <c r="S18737" i="1"/>
  <c r="U18737" i="1" s="1"/>
  <c r="S18738" i="1"/>
  <c r="U18738" i="1" s="1"/>
  <c r="S18739" i="1"/>
  <c r="S18740" i="1"/>
  <c r="S18741" i="1"/>
  <c r="S18742" i="1"/>
  <c r="S18743" i="1"/>
  <c r="S18744" i="1"/>
  <c r="S18745" i="1"/>
  <c r="U18745" i="1" s="1"/>
  <c r="S18746" i="1"/>
  <c r="S18747" i="1"/>
  <c r="S18748" i="1"/>
  <c r="S18749" i="1"/>
  <c r="S18750" i="1"/>
  <c r="S18751" i="1"/>
  <c r="S18752" i="1"/>
  <c r="S18753" i="1"/>
  <c r="U18753" i="1" s="1"/>
  <c r="S18754" i="1"/>
  <c r="S18755" i="1"/>
  <c r="U18755" i="1" s="1"/>
  <c r="S18756" i="1"/>
  <c r="S18757" i="1"/>
  <c r="U18757" i="1" s="1"/>
  <c r="S18758" i="1"/>
  <c r="S18759" i="1"/>
  <c r="S18760" i="1"/>
  <c r="S18761" i="1"/>
  <c r="S18762" i="1"/>
  <c r="S18763" i="1"/>
  <c r="S18764" i="1"/>
  <c r="S18765" i="1"/>
  <c r="U18765" i="1" s="1"/>
  <c r="S18766" i="1"/>
  <c r="S18767" i="1"/>
  <c r="S18768" i="1"/>
  <c r="S18769" i="1"/>
  <c r="S18770" i="1"/>
  <c r="S18771" i="1"/>
  <c r="S18772" i="1"/>
  <c r="S18773" i="1"/>
  <c r="U18773" i="1" s="1"/>
  <c r="S18774" i="1"/>
  <c r="U18774" i="1" s="1"/>
  <c r="S18775" i="1"/>
  <c r="S18776" i="1"/>
  <c r="S18777" i="1"/>
  <c r="S18778" i="1"/>
  <c r="S18779" i="1"/>
  <c r="S18780" i="1"/>
  <c r="S18781" i="1"/>
  <c r="U18781" i="1" s="1"/>
  <c r="S18782" i="1"/>
  <c r="S18783" i="1"/>
  <c r="S18784" i="1"/>
  <c r="S18785" i="1"/>
  <c r="U18785" i="1" s="1"/>
  <c r="S18786" i="1"/>
  <c r="S18787" i="1"/>
  <c r="S18788" i="1"/>
  <c r="S18789" i="1"/>
  <c r="S18790" i="1"/>
  <c r="U18790" i="1" s="1"/>
  <c r="S18791" i="1"/>
  <c r="S18792" i="1"/>
  <c r="S18793" i="1"/>
  <c r="U18793" i="1" s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U18809" i="1" s="1"/>
  <c r="S18810" i="1"/>
  <c r="U18810" i="1" s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U18825" i="1" s="1"/>
  <c r="S18826" i="1"/>
  <c r="U18826" i="1" s="1"/>
  <c r="S18827" i="1"/>
  <c r="U18827" i="1" s="1"/>
  <c r="S18828" i="1"/>
  <c r="S18829" i="1"/>
  <c r="U18829" i="1" s="1"/>
  <c r="S18830" i="1"/>
  <c r="S18831" i="1"/>
  <c r="S18832" i="1"/>
  <c r="S18833" i="1"/>
  <c r="S18834" i="1"/>
  <c r="S18835" i="1"/>
  <c r="S18836" i="1"/>
  <c r="S18837" i="1"/>
  <c r="U18837" i="1" s="1"/>
  <c r="S18838" i="1"/>
  <c r="S18839" i="1"/>
  <c r="S18840" i="1"/>
  <c r="S18841" i="1"/>
  <c r="S18842" i="1"/>
  <c r="S18843" i="1"/>
  <c r="S18844" i="1"/>
  <c r="S18845" i="1"/>
  <c r="U18845" i="1" s="1"/>
  <c r="S18846" i="1"/>
  <c r="U18846" i="1" s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U18858" i="1" s="1"/>
  <c r="S18859" i="1"/>
  <c r="S18860" i="1"/>
  <c r="S18861" i="1"/>
  <c r="U18861" i="1" s="1"/>
  <c r="S18862" i="1"/>
  <c r="U18862" i="1" s="1"/>
  <c r="S18863" i="1"/>
  <c r="U18863" i="1" s="1"/>
  <c r="S18864" i="1"/>
  <c r="S18865" i="1"/>
  <c r="U18865" i="1" s="1"/>
  <c r="S18866" i="1"/>
  <c r="S18867" i="1"/>
  <c r="S18868" i="1"/>
  <c r="S18869" i="1"/>
  <c r="S18870" i="1"/>
  <c r="S18871" i="1"/>
  <c r="S18872" i="1"/>
  <c r="S18873" i="1"/>
  <c r="U18873" i="1" s="1"/>
  <c r="S18874" i="1"/>
  <c r="S18875" i="1"/>
  <c r="S18876" i="1"/>
  <c r="S18877" i="1"/>
  <c r="U18877" i="1" s="1"/>
  <c r="S18878" i="1"/>
  <c r="S18879" i="1"/>
  <c r="S18880" i="1"/>
  <c r="S18881" i="1"/>
  <c r="U18881" i="1" s="1"/>
  <c r="S18882" i="1"/>
  <c r="U18882" i="1" s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U18898" i="1" s="1"/>
  <c r="S18899" i="1"/>
  <c r="S18900" i="1"/>
  <c r="S18901" i="1"/>
  <c r="U18901" i="1" s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U18917" i="1" s="1"/>
  <c r="S18918" i="1"/>
  <c r="U18918" i="1" s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U18933" i="1" s="1"/>
  <c r="S18934" i="1"/>
  <c r="U18934" i="1" s="1"/>
  <c r="S18935" i="1"/>
  <c r="U18935" i="1" s="1"/>
  <c r="S18936" i="1"/>
  <c r="S18937" i="1"/>
  <c r="U18937" i="1" s="1"/>
  <c r="S18938" i="1"/>
  <c r="S18939" i="1"/>
  <c r="S18940" i="1"/>
  <c r="S18941" i="1"/>
  <c r="S18942" i="1"/>
  <c r="S18943" i="1"/>
  <c r="S18944" i="1"/>
  <c r="S18945" i="1"/>
  <c r="U18945" i="1" s="1"/>
  <c r="S18946" i="1"/>
  <c r="S18947" i="1"/>
  <c r="S18948" i="1"/>
  <c r="S18949" i="1"/>
  <c r="S18950" i="1"/>
  <c r="S18951" i="1"/>
  <c r="S18952" i="1"/>
  <c r="S18953" i="1"/>
  <c r="U18953" i="1" s="1"/>
  <c r="S18954" i="1"/>
  <c r="U18954" i="1" s="1"/>
  <c r="S18955" i="1"/>
  <c r="S18956" i="1"/>
  <c r="S18957" i="1"/>
  <c r="S18958" i="1"/>
  <c r="S18959" i="1"/>
  <c r="S18960" i="1"/>
  <c r="S18961" i="1"/>
  <c r="U18961" i="1" s="1"/>
  <c r="S18962" i="1"/>
  <c r="S18963" i="1"/>
  <c r="S18964" i="1"/>
  <c r="S18965" i="1"/>
  <c r="S18966" i="1"/>
  <c r="S18967" i="1"/>
  <c r="S18968" i="1"/>
  <c r="S18969" i="1"/>
  <c r="U18969" i="1" s="1"/>
  <c r="S18970" i="1"/>
  <c r="S18971" i="1"/>
  <c r="U18971" i="1" s="1"/>
  <c r="S18972" i="1"/>
  <c r="S18973" i="1"/>
  <c r="U18973" i="1" s="1"/>
  <c r="S18974" i="1"/>
  <c r="S18975" i="1"/>
  <c r="S18976" i="1"/>
  <c r="S18977" i="1"/>
  <c r="S18978" i="1"/>
  <c r="S18979" i="1"/>
  <c r="S18980" i="1"/>
  <c r="S18981" i="1"/>
  <c r="U18981" i="1" s="1"/>
  <c r="S18982" i="1"/>
  <c r="S18983" i="1"/>
  <c r="S18984" i="1"/>
  <c r="S18985" i="1"/>
  <c r="S18986" i="1"/>
  <c r="S18987" i="1"/>
  <c r="S18988" i="1"/>
  <c r="S18989" i="1"/>
  <c r="U18989" i="1" s="1"/>
  <c r="S18990" i="1"/>
  <c r="U18990" i="1" s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U19002" i="1" s="1"/>
  <c r="S19003" i="1"/>
  <c r="S19004" i="1"/>
  <c r="S19005" i="1"/>
  <c r="U19005" i="1" s="1"/>
  <c r="S19006" i="1"/>
  <c r="U19006" i="1" s="1"/>
  <c r="S19007" i="1"/>
  <c r="U19007" i="1" s="1"/>
  <c r="S19008" i="1"/>
  <c r="S19009" i="1"/>
  <c r="S19010" i="1"/>
  <c r="S19011" i="1"/>
  <c r="S19012" i="1"/>
  <c r="S19013" i="1"/>
  <c r="S19014" i="1"/>
  <c r="S19015" i="1"/>
  <c r="S19016" i="1"/>
  <c r="S19017" i="1"/>
  <c r="U19017" i="1" s="1"/>
  <c r="S19018" i="1"/>
  <c r="S19019" i="1"/>
  <c r="S19020" i="1"/>
  <c r="S19021" i="1"/>
  <c r="S19022" i="1"/>
  <c r="S19023" i="1"/>
  <c r="S19024" i="1"/>
  <c r="S19025" i="1"/>
  <c r="U19025" i="1" s="1"/>
  <c r="S19026" i="1"/>
  <c r="U19026" i="1" s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U19041" i="1" s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U19061" i="1" s="1"/>
  <c r="S19062" i="1"/>
  <c r="U19062" i="1" s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U19077" i="1" s="1"/>
  <c r="S19078" i="1"/>
  <c r="U19078" i="1" s="1"/>
  <c r="S19079" i="1"/>
  <c r="S19080" i="1"/>
  <c r="S19081" i="1"/>
  <c r="S19082" i="1"/>
  <c r="S19083" i="1"/>
  <c r="S19084" i="1"/>
  <c r="S19085" i="1"/>
  <c r="S19086" i="1"/>
  <c r="S19087" i="1"/>
  <c r="S19088" i="1"/>
  <c r="S19089" i="1"/>
  <c r="U19089" i="1" s="1"/>
  <c r="S19090" i="1"/>
  <c r="S19091" i="1"/>
  <c r="S19092" i="1"/>
  <c r="S19093" i="1"/>
  <c r="S19094" i="1"/>
  <c r="S19095" i="1"/>
  <c r="S19096" i="1"/>
  <c r="S19097" i="1"/>
  <c r="U19097" i="1" s="1"/>
  <c r="S19098" i="1"/>
  <c r="U19098" i="1" s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T19111" i="1" s="1"/>
  <c r="S19112" i="1"/>
  <c r="S19113" i="1"/>
  <c r="U19113" i="1" s="1"/>
  <c r="S19114" i="1"/>
  <c r="S19115" i="1"/>
  <c r="U19115" i="1" s="1"/>
  <c r="S19116" i="1"/>
  <c r="S19117" i="1"/>
  <c r="S19118" i="1"/>
  <c r="S19119" i="1"/>
  <c r="S19120" i="1"/>
  <c r="S19121" i="1"/>
  <c r="S19122" i="1"/>
  <c r="S19123" i="1"/>
  <c r="S19124" i="1"/>
  <c r="S19125" i="1"/>
  <c r="U19125" i="1" s="1"/>
  <c r="S19126" i="1"/>
  <c r="S19127" i="1"/>
  <c r="S19128" i="1"/>
  <c r="S19129" i="1"/>
  <c r="S19130" i="1"/>
  <c r="S19131" i="1"/>
  <c r="S19132" i="1"/>
  <c r="S19133" i="1"/>
  <c r="U19133" i="1" s="1"/>
  <c r="S19134" i="1"/>
  <c r="U19134" i="1" s="1"/>
  <c r="S19135" i="1"/>
  <c r="S19136" i="1"/>
  <c r="S19137" i="1"/>
  <c r="S19138" i="1"/>
  <c r="S19139" i="1"/>
  <c r="S19140" i="1"/>
  <c r="S19141" i="1"/>
  <c r="S19142" i="1"/>
  <c r="S19143" i="1"/>
  <c r="S19144" i="1"/>
  <c r="S19145" i="1"/>
  <c r="U19145" i="1" s="1"/>
  <c r="S19146" i="1"/>
  <c r="U19146" i="1" s="1"/>
  <c r="S19147" i="1"/>
  <c r="S19148" i="1"/>
  <c r="S19149" i="1"/>
  <c r="U19149" i="1" s="1"/>
  <c r="S19150" i="1"/>
  <c r="U19150" i="1" s="1"/>
  <c r="S19151" i="1"/>
  <c r="U19151" i="1" s="1"/>
  <c r="S19152" i="1"/>
  <c r="S19153" i="1"/>
  <c r="S19154" i="1"/>
  <c r="S19155" i="1"/>
  <c r="S19156" i="1"/>
  <c r="S19157" i="1"/>
  <c r="S19158" i="1"/>
  <c r="S19159" i="1"/>
  <c r="S19160" i="1"/>
  <c r="S19161" i="1"/>
  <c r="U19161" i="1" s="1"/>
  <c r="S19162" i="1"/>
  <c r="S19163" i="1"/>
  <c r="S19164" i="1"/>
  <c r="S19165" i="1"/>
  <c r="S19166" i="1"/>
  <c r="S19167" i="1"/>
  <c r="S19168" i="1"/>
  <c r="S19169" i="1"/>
  <c r="U19169" i="1" s="1"/>
  <c r="S19170" i="1"/>
  <c r="U19170" i="1" s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U19185" i="1" s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U19205" i="1" s="1"/>
  <c r="S19206" i="1"/>
  <c r="U19206" i="1" s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U19221" i="1" s="1"/>
  <c r="S19222" i="1"/>
  <c r="U19222" i="1" s="1"/>
  <c r="S19223" i="1"/>
  <c r="S19224" i="1"/>
  <c r="S19225" i="1"/>
  <c r="S19226" i="1"/>
  <c r="S19227" i="1"/>
  <c r="S19228" i="1"/>
  <c r="S19229" i="1"/>
  <c r="S19230" i="1"/>
  <c r="S19231" i="1"/>
  <c r="S19232" i="1"/>
  <c r="S19233" i="1"/>
  <c r="U19233" i="1" s="1"/>
  <c r="S19234" i="1"/>
  <c r="S19235" i="1"/>
  <c r="S19236" i="1"/>
  <c r="S19237" i="1"/>
  <c r="S19238" i="1"/>
  <c r="S19239" i="1"/>
  <c r="S19240" i="1"/>
  <c r="S19241" i="1"/>
  <c r="U19241" i="1" s="1"/>
  <c r="S19242" i="1"/>
  <c r="U19242" i="1" s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U19257" i="1" s="1"/>
  <c r="S19258" i="1"/>
  <c r="S19259" i="1"/>
  <c r="U19259" i="1" s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U19277" i="1" s="1"/>
  <c r="S19278" i="1"/>
  <c r="U19278" i="1" s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U19293" i="1" s="1"/>
  <c r="S19294" i="1"/>
  <c r="U19294" i="1" s="1"/>
  <c r="S19295" i="1"/>
  <c r="U19295" i="1" s="1"/>
  <c r="S19296" i="1"/>
  <c r="S19297" i="1"/>
  <c r="S19298" i="1"/>
  <c r="S19299" i="1"/>
  <c r="S19300" i="1"/>
  <c r="S19301" i="1"/>
  <c r="S19302" i="1"/>
  <c r="S19303" i="1"/>
  <c r="S19304" i="1"/>
  <c r="S19305" i="1"/>
  <c r="U19305" i="1" s="1"/>
  <c r="S19306" i="1"/>
  <c r="S19307" i="1"/>
  <c r="S19308" i="1"/>
  <c r="S19309" i="1"/>
  <c r="S19310" i="1"/>
  <c r="S19311" i="1"/>
  <c r="S19312" i="1"/>
  <c r="S19313" i="1"/>
  <c r="U19313" i="1" s="1"/>
  <c r="S19314" i="1"/>
  <c r="U19314" i="1" s="1"/>
  <c r="S19315" i="1"/>
  <c r="S19316" i="1"/>
  <c r="S19317" i="1"/>
  <c r="S19318" i="1"/>
  <c r="S19319" i="1"/>
  <c r="S19320" i="1"/>
  <c r="S19321" i="1"/>
  <c r="S19322" i="1"/>
  <c r="S19323" i="1"/>
  <c r="S19324" i="1"/>
  <c r="S19325" i="1"/>
  <c r="U19325" i="1" s="1"/>
  <c r="S19326" i="1"/>
  <c r="S19327" i="1"/>
  <c r="S19328" i="1"/>
  <c r="S19329" i="1"/>
  <c r="U19329" i="1" s="1"/>
  <c r="S19330" i="1"/>
  <c r="U19330" i="1" s="1"/>
  <c r="S19331" i="1"/>
  <c r="U19331" i="1" s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U19349" i="1" s="1"/>
  <c r="S19350" i="1"/>
  <c r="U19350" i="1" s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U19365" i="1" s="1"/>
  <c r="S19366" i="1"/>
  <c r="U19366" i="1" s="1"/>
  <c r="S19367" i="1"/>
  <c r="S19368" i="1"/>
  <c r="S19369" i="1"/>
  <c r="S19370" i="1"/>
  <c r="S19371" i="1"/>
  <c r="S19372" i="1"/>
  <c r="S19373" i="1"/>
  <c r="S19374" i="1"/>
  <c r="S19375" i="1"/>
  <c r="S19376" i="1"/>
  <c r="S19377" i="1"/>
  <c r="U19377" i="1" s="1"/>
  <c r="S19378" i="1"/>
  <c r="S19379" i="1"/>
  <c r="S19380" i="1"/>
  <c r="S19381" i="1"/>
  <c r="S19382" i="1"/>
  <c r="S19383" i="1"/>
  <c r="S19384" i="1"/>
  <c r="S19385" i="1"/>
  <c r="U19385" i="1" s="1"/>
  <c r="S19386" i="1"/>
  <c r="U19386" i="1" s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U19401" i="1" s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U19421" i="1" s="1"/>
  <c r="S19422" i="1"/>
  <c r="U19422" i="1" s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U19437" i="1" s="1"/>
  <c r="S19438" i="1"/>
  <c r="U19438" i="1" s="1"/>
  <c r="S19439" i="1"/>
  <c r="U19439" i="1" s="1"/>
  <c r="S19440" i="1"/>
  <c r="S19441" i="1"/>
  <c r="S19442" i="1"/>
  <c r="S19443" i="1"/>
  <c r="S19444" i="1"/>
  <c r="S19445" i="1"/>
  <c r="S19446" i="1"/>
  <c r="S19447" i="1"/>
  <c r="S19448" i="1"/>
  <c r="S19449" i="1"/>
  <c r="U19449" i="1" s="1"/>
  <c r="S19450" i="1"/>
  <c r="S19451" i="1"/>
  <c r="S19452" i="1"/>
  <c r="S19453" i="1"/>
  <c r="S19454" i="1"/>
  <c r="S19455" i="1"/>
  <c r="S19456" i="1"/>
  <c r="S19457" i="1"/>
  <c r="U19457" i="1" s="1"/>
  <c r="S19458" i="1"/>
  <c r="U19458" i="1" s="1"/>
  <c r="S19459" i="1"/>
  <c r="S19460" i="1"/>
  <c r="S19461" i="1"/>
  <c r="S19462" i="1"/>
  <c r="S19463" i="1"/>
  <c r="S19464" i="1"/>
  <c r="S19465" i="1"/>
  <c r="S19466" i="1"/>
  <c r="S19467" i="1"/>
  <c r="S19468" i="1"/>
  <c r="S19469" i="1"/>
  <c r="U19469" i="1" s="1"/>
  <c r="S19470" i="1"/>
  <c r="U19470" i="1" s="1"/>
  <c r="S19471" i="1"/>
  <c r="S19472" i="1"/>
  <c r="S19473" i="1"/>
  <c r="U19473" i="1" s="1"/>
  <c r="S19474" i="1"/>
  <c r="U19474" i="1" s="1"/>
  <c r="S19475" i="1"/>
  <c r="U19475" i="1" s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U19493" i="1" s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U19506" i="1" s="1"/>
  <c r="S19507" i="1"/>
  <c r="S19508" i="1"/>
  <c r="S19509" i="1"/>
  <c r="U19509" i="1" s="1"/>
  <c r="S19510" i="1"/>
  <c r="U19510" i="1" s="1"/>
  <c r="S19511" i="1"/>
  <c r="S19512" i="1"/>
  <c r="S19513" i="1"/>
  <c r="S19514" i="1"/>
  <c r="S19515" i="1"/>
  <c r="S19516" i="1"/>
  <c r="S19517" i="1"/>
  <c r="S19518" i="1"/>
  <c r="S19519" i="1"/>
  <c r="S19520" i="1"/>
  <c r="S19521" i="1"/>
  <c r="U19521" i="1" s="1"/>
  <c r="S19522" i="1"/>
  <c r="S19523" i="1"/>
  <c r="S19524" i="1"/>
  <c r="S19525" i="1"/>
  <c r="S19526" i="1"/>
  <c r="S19527" i="1"/>
  <c r="S19528" i="1"/>
  <c r="S19529" i="1"/>
  <c r="U19529" i="1" s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T19543" i="1" s="1"/>
  <c r="S19544" i="1"/>
  <c r="S19545" i="1"/>
  <c r="U19545" i="1" s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T19563" i="1" s="1"/>
  <c r="S19564" i="1"/>
  <c r="S19565" i="1"/>
  <c r="U19565" i="1" s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U19578" i="1" s="1"/>
  <c r="S19579" i="1"/>
  <c r="S19580" i="1"/>
  <c r="S19581" i="1"/>
  <c r="U19581" i="1" s="1"/>
  <c r="S19582" i="1"/>
  <c r="U19582" i="1" s="1"/>
  <c r="S19583" i="1"/>
  <c r="S19584" i="1"/>
  <c r="S19585" i="1"/>
  <c r="S19586" i="1"/>
  <c r="S19587" i="1"/>
  <c r="S19588" i="1"/>
  <c r="S19589" i="1"/>
  <c r="S19590" i="1"/>
  <c r="S19591" i="1"/>
  <c r="S19592" i="1"/>
  <c r="S19593" i="1"/>
  <c r="U19593" i="1" s="1"/>
  <c r="S19594" i="1"/>
  <c r="S19595" i="1"/>
  <c r="S19596" i="1"/>
  <c r="S19597" i="1"/>
  <c r="S19598" i="1"/>
  <c r="S19599" i="1"/>
  <c r="S19600" i="1"/>
  <c r="S19601" i="1"/>
  <c r="U19601" i="1" s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U19614" i="1" s="1"/>
  <c r="S19615" i="1"/>
  <c r="S19616" i="1"/>
  <c r="S19617" i="1"/>
  <c r="U19617" i="1" s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U19637" i="1" s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U19649" i="1" s="1"/>
  <c r="S19650" i="1"/>
  <c r="U19650" i="1" s="1"/>
  <c r="S19651" i="1"/>
  <c r="S19652" i="1"/>
  <c r="S19653" i="1"/>
  <c r="U19653" i="1" s="1"/>
  <c r="S19654" i="1"/>
  <c r="U19654" i="1" s="1"/>
  <c r="S19655" i="1"/>
  <c r="U19655" i="1" s="1"/>
  <c r="S19656" i="1"/>
  <c r="S19657" i="1"/>
  <c r="S19658" i="1"/>
  <c r="S19659" i="1"/>
  <c r="S19660" i="1"/>
  <c r="S19661" i="1"/>
  <c r="S19662" i="1"/>
  <c r="S19663" i="1"/>
  <c r="S19664" i="1"/>
  <c r="S19665" i="1"/>
  <c r="U19665" i="1" s="1"/>
  <c r="S19666" i="1"/>
  <c r="S19667" i="1"/>
  <c r="S19668" i="1"/>
  <c r="S19669" i="1"/>
  <c r="S19670" i="1"/>
  <c r="S19671" i="1"/>
  <c r="S19672" i="1"/>
  <c r="S19673" i="1"/>
  <c r="U19673" i="1" s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U19686" i="1" s="1"/>
  <c r="S19687" i="1"/>
  <c r="S19688" i="1"/>
  <c r="S19689" i="1"/>
  <c r="U19689" i="1" s="1"/>
  <c r="S19690" i="1"/>
  <c r="U19690" i="1" s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U19709" i="1" s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U19722" i="1" s="1"/>
  <c r="S19723" i="1"/>
  <c r="S19724" i="1"/>
  <c r="S19725" i="1"/>
  <c r="U19725" i="1" s="1"/>
  <c r="S19726" i="1"/>
  <c r="U19726" i="1" s="1"/>
  <c r="S19727" i="1"/>
  <c r="S19728" i="1"/>
  <c r="S19729" i="1"/>
  <c r="S19730" i="1"/>
  <c r="S19731" i="1"/>
  <c r="S19732" i="1"/>
  <c r="S19733" i="1"/>
  <c r="S19734" i="1"/>
  <c r="S19735" i="1"/>
  <c r="S19736" i="1"/>
  <c r="S19737" i="1"/>
  <c r="U19737" i="1" s="1"/>
  <c r="S19738" i="1"/>
  <c r="S19739" i="1"/>
  <c r="S19740" i="1"/>
  <c r="S19741" i="1"/>
  <c r="S19742" i="1"/>
  <c r="S19743" i="1"/>
  <c r="S19744" i="1"/>
  <c r="S19745" i="1"/>
  <c r="U19745" i="1" s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U19761" i="1" s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U19781" i="1" s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U19794" i="1" s="1"/>
  <c r="S19795" i="1"/>
  <c r="S19796" i="1"/>
  <c r="S19797" i="1"/>
  <c r="U19797" i="1" s="1"/>
  <c r="S19798" i="1"/>
  <c r="U19798" i="1" s="1"/>
  <c r="S19799" i="1"/>
  <c r="S19800" i="1"/>
  <c r="S19801" i="1"/>
  <c r="S19802" i="1"/>
  <c r="S19803" i="1"/>
  <c r="S19804" i="1"/>
  <c r="S19805" i="1"/>
  <c r="S19806" i="1"/>
  <c r="S19807" i="1"/>
  <c r="S19808" i="1"/>
  <c r="S19809" i="1"/>
  <c r="U19809" i="1" s="1"/>
  <c r="S19810" i="1"/>
  <c r="S19811" i="1"/>
  <c r="S19812" i="1"/>
  <c r="S19813" i="1"/>
  <c r="S19814" i="1"/>
  <c r="S19815" i="1"/>
  <c r="S19816" i="1"/>
  <c r="S19817" i="1"/>
  <c r="U19817" i="1" s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U19829" i="1" s="1"/>
  <c r="S19830" i="1"/>
  <c r="U19830" i="1" s="1"/>
  <c r="S19831" i="1"/>
  <c r="S19832" i="1"/>
  <c r="S19833" i="1"/>
  <c r="U19833" i="1" s="1"/>
  <c r="S19834" i="1"/>
  <c r="U19834" i="1" s="1"/>
  <c r="S19835" i="1"/>
  <c r="U19835" i="1" s="1"/>
  <c r="S19836" i="1"/>
  <c r="S19837" i="1"/>
  <c r="S19838" i="1"/>
  <c r="S19839" i="1"/>
  <c r="S19840" i="1"/>
  <c r="S19841" i="1"/>
  <c r="S19842" i="1"/>
  <c r="S19843" i="1"/>
  <c r="S19844" i="1"/>
  <c r="S19845" i="1"/>
  <c r="U19845" i="1" s="1"/>
  <c r="S19846" i="1"/>
  <c r="S19847" i="1"/>
  <c r="S19848" i="1"/>
  <c r="S19849" i="1"/>
  <c r="S19850" i="1"/>
  <c r="S19851" i="1"/>
  <c r="S19852" i="1"/>
  <c r="S19853" i="1"/>
  <c r="U19853" i="1" s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U19866" i="1" s="1"/>
  <c r="S19867" i="1"/>
  <c r="S19868" i="1"/>
  <c r="S19869" i="1"/>
  <c r="U19869" i="1" s="1"/>
  <c r="S19870" i="1"/>
  <c r="U19870" i="1" s="1"/>
  <c r="S19871" i="1"/>
  <c r="S19872" i="1"/>
  <c r="S19873" i="1"/>
  <c r="S19874" i="1"/>
  <c r="S19875" i="1"/>
  <c r="S19876" i="1"/>
  <c r="S19877" i="1"/>
  <c r="S19878" i="1"/>
  <c r="S19879" i="1"/>
  <c r="S19880" i="1"/>
  <c r="S19881" i="1"/>
  <c r="U19881" i="1" s="1"/>
  <c r="S19882" i="1"/>
  <c r="S19883" i="1"/>
  <c r="S19884" i="1"/>
  <c r="S19885" i="1"/>
  <c r="S19886" i="1"/>
  <c r="S19887" i="1"/>
  <c r="S19888" i="1"/>
  <c r="S19889" i="1"/>
  <c r="U19889" i="1" s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U19905" i="1" s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U19925" i="1" s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U19938" i="1" s="1"/>
  <c r="S19939" i="1"/>
  <c r="S19940" i="1"/>
  <c r="S19941" i="1"/>
  <c r="U19941" i="1" s="1"/>
  <c r="S19942" i="1"/>
  <c r="U19942" i="1" s="1"/>
  <c r="S19943" i="1"/>
  <c r="S19944" i="1"/>
  <c r="S19945" i="1"/>
  <c r="S19946" i="1"/>
  <c r="S19947" i="1"/>
  <c r="S19948" i="1"/>
  <c r="S19949" i="1"/>
  <c r="S19950" i="1"/>
  <c r="S19951" i="1"/>
  <c r="S19952" i="1"/>
  <c r="S19953" i="1"/>
  <c r="U19953" i="1" s="1"/>
  <c r="S19954" i="1"/>
  <c r="S19955" i="1"/>
  <c r="S19956" i="1"/>
  <c r="S19957" i="1"/>
  <c r="S19958" i="1"/>
  <c r="S19959" i="1"/>
  <c r="S19960" i="1"/>
  <c r="S19961" i="1"/>
  <c r="U19961" i="1" s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U19977" i="1" s="1"/>
  <c r="S19978" i="1"/>
  <c r="U19978" i="1" s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U19997" i="1" s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U20010" i="1" s="1"/>
  <c r="S20011" i="1"/>
  <c r="S20012" i="1"/>
  <c r="S20013" i="1"/>
  <c r="U20013" i="1" s="1"/>
  <c r="S20014" i="1"/>
  <c r="U20014" i="1" s="1"/>
  <c r="S20015" i="1"/>
  <c r="U20015" i="1" s="1"/>
  <c r="S20016" i="1"/>
  <c r="S20017" i="1"/>
  <c r="S20018" i="1"/>
  <c r="S20019" i="1"/>
  <c r="S20020" i="1"/>
  <c r="S20021" i="1"/>
  <c r="S20022" i="1"/>
  <c r="S20023" i="1"/>
  <c r="S20024" i="1"/>
  <c r="S20025" i="1"/>
  <c r="U20025" i="1" s="1"/>
  <c r="S20026" i="1"/>
  <c r="S20027" i="1"/>
  <c r="S20028" i="1"/>
  <c r="S20029" i="1"/>
  <c r="S20030" i="1"/>
  <c r="S20031" i="1"/>
  <c r="S20032" i="1"/>
  <c r="S20033" i="1"/>
  <c r="U20033" i="1" s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U20045" i="1" s="1"/>
  <c r="S20046" i="1"/>
  <c r="S20047" i="1"/>
  <c r="S20048" i="1"/>
  <c r="S20049" i="1"/>
  <c r="U20049" i="1" s="1"/>
  <c r="S20050" i="1"/>
  <c r="U20050" i="1" s="1"/>
  <c r="S20051" i="1"/>
  <c r="U20051" i="1" s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U20069" i="1" s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U20082" i="1" s="1"/>
  <c r="S20083" i="1"/>
  <c r="S20084" i="1"/>
  <c r="S20085" i="1"/>
  <c r="U20085" i="1" s="1"/>
  <c r="S20086" i="1"/>
  <c r="U20086" i="1" s="1"/>
  <c r="S20087" i="1"/>
  <c r="S20088" i="1"/>
  <c r="S20089" i="1"/>
  <c r="S20090" i="1"/>
  <c r="S20091" i="1"/>
  <c r="S20092" i="1"/>
  <c r="S20093" i="1"/>
  <c r="S20094" i="1"/>
  <c r="S20095" i="1"/>
  <c r="S20096" i="1"/>
  <c r="S20097" i="1"/>
  <c r="U20097" i="1" s="1"/>
  <c r="S20098" i="1"/>
  <c r="S20099" i="1"/>
  <c r="S20100" i="1"/>
  <c r="S20101" i="1"/>
  <c r="S20102" i="1"/>
  <c r="S20103" i="1"/>
  <c r="S20104" i="1"/>
  <c r="S20105" i="1"/>
  <c r="U20105" i="1" s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U20121" i="1" s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U20141" i="1" s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U20154" i="1" s="1"/>
  <c r="S20155" i="1"/>
  <c r="S20156" i="1"/>
  <c r="S20157" i="1"/>
  <c r="U20157" i="1" s="1"/>
  <c r="S20158" i="1"/>
  <c r="U20158" i="1" s="1"/>
  <c r="S20159" i="1"/>
  <c r="S20160" i="1"/>
  <c r="S20161" i="1"/>
  <c r="S20162" i="1"/>
  <c r="S20163" i="1"/>
  <c r="S20164" i="1"/>
  <c r="S20165" i="1"/>
  <c r="S20166" i="1"/>
  <c r="S20167" i="1"/>
  <c r="S20168" i="1"/>
  <c r="S20169" i="1"/>
  <c r="U20169" i="1" s="1"/>
  <c r="S20170" i="1"/>
  <c r="S20171" i="1"/>
  <c r="S20172" i="1"/>
  <c r="S20173" i="1"/>
  <c r="S20174" i="1"/>
  <c r="S20175" i="1"/>
  <c r="S20176" i="1"/>
  <c r="S20177" i="1"/>
  <c r="U20177" i="1" s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U20190" i="1" s="1"/>
  <c r="S20191" i="1"/>
  <c r="S20192" i="1"/>
  <c r="S20193" i="1"/>
  <c r="U20193" i="1" s="1"/>
  <c r="S20194" i="1"/>
  <c r="U20194" i="1" s="1"/>
  <c r="S20195" i="1"/>
  <c r="U20195" i="1" s="1"/>
  <c r="S20196" i="1"/>
  <c r="S20197" i="1"/>
  <c r="S20198" i="1"/>
  <c r="S20199" i="1"/>
  <c r="S20200" i="1"/>
  <c r="S20201" i="1"/>
  <c r="S20202" i="1"/>
  <c r="S20203" i="1"/>
  <c r="S20204" i="1"/>
  <c r="S20205" i="1"/>
  <c r="U20205" i="1" s="1"/>
  <c r="S20206" i="1"/>
  <c r="S20207" i="1"/>
  <c r="S20208" i="1"/>
  <c r="S20209" i="1"/>
  <c r="S20210" i="1"/>
  <c r="S20211" i="1"/>
  <c r="S20212" i="1"/>
  <c r="S20213" i="1"/>
  <c r="U20213" i="1" s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U20225" i="1" s="1"/>
  <c r="S20226" i="1"/>
  <c r="U20226" i="1" s="1"/>
  <c r="S20227" i="1"/>
  <c r="S20228" i="1"/>
  <c r="S20229" i="1"/>
  <c r="U20229" i="1" s="1"/>
  <c r="S20230" i="1"/>
  <c r="U20230" i="1" s="1"/>
  <c r="S20231" i="1"/>
  <c r="S20232" i="1"/>
  <c r="S20233" i="1"/>
  <c r="S20234" i="1"/>
  <c r="S20235" i="1"/>
  <c r="S20236" i="1"/>
  <c r="S20237" i="1"/>
  <c r="S20238" i="1"/>
  <c r="S20239" i="1"/>
  <c r="S20240" i="1"/>
  <c r="S20241" i="1"/>
  <c r="U20241" i="1" s="1"/>
  <c r="S20242" i="1"/>
  <c r="S20243" i="1"/>
  <c r="S20244" i="1"/>
  <c r="S20245" i="1"/>
  <c r="S20246" i="1"/>
  <c r="S20247" i="1"/>
  <c r="S20248" i="1"/>
  <c r="S20249" i="1"/>
  <c r="U20249" i="1" s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U20265" i="1" s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U20285" i="1" s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U20298" i="1" s="1"/>
  <c r="S20299" i="1"/>
  <c r="S20300" i="1"/>
  <c r="S20301" i="1"/>
  <c r="U20301" i="1" s="1"/>
  <c r="S20302" i="1"/>
  <c r="U20302" i="1" s="1"/>
  <c r="S20303" i="1"/>
  <c r="S20304" i="1"/>
  <c r="S20305" i="1"/>
  <c r="S20306" i="1"/>
  <c r="S20307" i="1"/>
  <c r="S20308" i="1"/>
  <c r="S20309" i="1"/>
  <c r="S20310" i="1"/>
  <c r="S20311" i="1"/>
  <c r="S20312" i="1"/>
  <c r="S20313" i="1"/>
  <c r="U20313" i="1" s="1"/>
  <c r="S20314" i="1"/>
  <c r="S20315" i="1"/>
  <c r="S20316" i="1"/>
  <c r="S20317" i="1"/>
  <c r="S20318" i="1"/>
  <c r="S20319" i="1"/>
  <c r="S20320" i="1"/>
  <c r="S20321" i="1"/>
  <c r="U20321" i="1" s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U20337" i="1" s="1"/>
  <c r="S20338" i="1"/>
  <c r="S20339" i="1"/>
  <c r="U20339" i="1" s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U20357" i="1" s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U20370" i="1" s="1"/>
  <c r="S20371" i="1"/>
  <c r="S20372" i="1"/>
  <c r="S20373" i="1"/>
  <c r="U20373" i="1" s="1"/>
  <c r="S20374" i="1"/>
  <c r="U20374" i="1" s="1"/>
  <c r="S20375" i="1"/>
  <c r="S20376" i="1"/>
  <c r="S20377" i="1"/>
  <c r="S20378" i="1"/>
  <c r="S20379" i="1"/>
  <c r="S20380" i="1"/>
  <c r="S20381" i="1"/>
  <c r="S20382" i="1"/>
  <c r="S20383" i="1"/>
  <c r="S20384" i="1"/>
  <c r="S20385" i="1"/>
  <c r="U20385" i="1" s="1"/>
  <c r="S20386" i="1"/>
  <c r="S20387" i="1"/>
  <c r="S20388" i="1"/>
  <c r="S20389" i="1"/>
  <c r="S20390" i="1"/>
  <c r="S20391" i="1"/>
  <c r="S20392" i="1"/>
  <c r="S20393" i="1"/>
  <c r="U20393" i="1" s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U20405" i="1" s="1"/>
  <c r="S20406" i="1"/>
  <c r="U20406" i="1" s="1"/>
  <c r="S20407" i="1"/>
  <c r="S20408" i="1"/>
  <c r="S20409" i="1"/>
  <c r="U20409" i="1" s="1"/>
  <c r="S20410" i="1"/>
  <c r="S20411" i="1"/>
  <c r="U20411" i="1" s="1"/>
  <c r="S20412" i="1"/>
  <c r="S20413" i="1"/>
  <c r="S20414" i="1"/>
  <c r="S20415" i="1"/>
  <c r="S20416" i="1"/>
  <c r="S20417" i="1"/>
  <c r="S20418" i="1"/>
  <c r="S20419" i="1"/>
  <c r="S20420" i="1"/>
  <c r="S20421" i="1"/>
  <c r="U20421" i="1" s="1"/>
  <c r="S20422" i="1"/>
  <c r="S20423" i="1"/>
  <c r="S20424" i="1"/>
  <c r="S20425" i="1"/>
  <c r="S20426" i="1"/>
  <c r="S20427" i="1"/>
  <c r="S20428" i="1"/>
  <c r="S20429" i="1"/>
  <c r="U20429" i="1" s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U20442" i="1" s="1"/>
  <c r="S20443" i="1"/>
  <c r="S20444" i="1"/>
  <c r="S20445" i="1"/>
  <c r="U20445" i="1" s="1"/>
  <c r="S20446" i="1"/>
  <c r="U20446" i="1" s="1"/>
  <c r="S20447" i="1"/>
  <c r="S20448" i="1"/>
  <c r="S20449" i="1"/>
  <c r="S20450" i="1"/>
  <c r="S20451" i="1"/>
  <c r="S20452" i="1"/>
  <c r="S20453" i="1"/>
  <c r="S20454" i="1"/>
  <c r="S20455" i="1"/>
  <c r="S20456" i="1"/>
  <c r="S20457" i="1"/>
  <c r="U20457" i="1" s="1"/>
  <c r="S20458" i="1"/>
  <c r="S20459" i="1"/>
  <c r="S20460" i="1"/>
  <c r="S20461" i="1"/>
  <c r="S20462" i="1"/>
  <c r="S20463" i="1"/>
  <c r="S20464" i="1"/>
  <c r="S20465" i="1"/>
  <c r="U20465" i="1" s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U20481" i="1" s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U20501" i="1" s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U20514" i="1" s="1"/>
  <c r="S20515" i="1"/>
  <c r="S20516" i="1"/>
  <c r="S20517" i="1"/>
  <c r="U20517" i="1" s="1"/>
  <c r="S20518" i="1"/>
  <c r="U20518" i="1" s="1"/>
  <c r="S20519" i="1"/>
  <c r="S20520" i="1"/>
  <c r="S20521" i="1"/>
  <c r="S20522" i="1"/>
  <c r="S20523" i="1"/>
  <c r="S20524" i="1"/>
  <c r="S20525" i="1"/>
  <c r="S20526" i="1"/>
  <c r="S20527" i="1"/>
  <c r="S20528" i="1"/>
  <c r="S20529" i="1"/>
  <c r="U20529" i="1" s="1"/>
  <c r="S20530" i="1"/>
  <c r="S20531" i="1"/>
  <c r="S20532" i="1"/>
  <c r="S20533" i="1"/>
  <c r="S20534" i="1"/>
  <c r="S20535" i="1"/>
  <c r="S20536" i="1"/>
  <c r="S20537" i="1"/>
  <c r="U20537" i="1" s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U20553" i="1" s="1"/>
  <c r="S20554" i="1"/>
  <c r="U20554" i="1" s="1"/>
  <c r="S20555" i="1"/>
  <c r="U20555" i="1" s="1"/>
  <c r="S20556" i="1"/>
  <c r="S20557" i="1"/>
  <c r="S20558" i="1"/>
  <c r="S20559" i="1"/>
  <c r="S20560" i="1"/>
  <c r="S20561" i="1"/>
  <c r="S20562" i="1"/>
  <c r="S20563" i="1"/>
  <c r="S20564" i="1"/>
  <c r="S20565" i="1"/>
  <c r="U20565" i="1" s="1"/>
  <c r="S20566" i="1"/>
  <c r="S20567" i="1"/>
  <c r="S20568" i="1"/>
  <c r="S20569" i="1"/>
  <c r="S20570" i="1"/>
  <c r="S20571" i="1"/>
  <c r="S20572" i="1"/>
  <c r="S20573" i="1"/>
  <c r="U20573" i="1" s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U20585" i="1" s="1"/>
  <c r="S20586" i="1"/>
  <c r="U20586" i="1" s="1"/>
  <c r="S20587" i="1"/>
  <c r="S20588" i="1"/>
  <c r="S20589" i="1"/>
  <c r="U20589" i="1" s="1"/>
  <c r="S20590" i="1"/>
  <c r="U20590" i="1" s="1"/>
  <c r="S20591" i="1"/>
  <c r="U20591" i="1" s="1"/>
  <c r="S20592" i="1"/>
  <c r="S20593" i="1"/>
  <c r="S20594" i="1"/>
  <c r="S20595" i="1"/>
  <c r="S20596" i="1"/>
  <c r="S20597" i="1"/>
  <c r="S20598" i="1"/>
  <c r="S20599" i="1"/>
  <c r="S20600" i="1"/>
  <c r="S20601" i="1"/>
  <c r="U20601" i="1" s="1"/>
  <c r="S20602" i="1"/>
  <c r="S20603" i="1"/>
  <c r="S20604" i="1"/>
  <c r="S20605" i="1"/>
  <c r="S20606" i="1"/>
  <c r="S20607" i="1"/>
  <c r="S20608" i="1"/>
  <c r="S20609" i="1"/>
  <c r="U20609" i="1" s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U20625" i="1" s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U20645" i="1" s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U20658" i="1" s="1"/>
  <c r="S20659" i="1"/>
  <c r="S20660" i="1"/>
  <c r="S20661" i="1"/>
  <c r="U20661" i="1" s="1"/>
  <c r="S20662" i="1"/>
  <c r="U20662" i="1" s="1"/>
  <c r="S20663" i="1"/>
  <c r="S20664" i="1"/>
  <c r="S20665" i="1"/>
  <c r="S20666" i="1"/>
  <c r="S20667" i="1"/>
  <c r="S20668" i="1"/>
  <c r="S20669" i="1"/>
  <c r="S20670" i="1"/>
  <c r="S20671" i="1"/>
  <c r="S20672" i="1"/>
  <c r="S20673" i="1"/>
  <c r="U20673" i="1" s="1"/>
  <c r="S20674" i="1"/>
  <c r="S20675" i="1"/>
  <c r="S20676" i="1"/>
  <c r="S20677" i="1"/>
  <c r="S20678" i="1"/>
  <c r="S20679" i="1"/>
  <c r="S20680" i="1"/>
  <c r="S20681" i="1"/>
  <c r="U20681" i="1" s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U20697" i="1" s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U20709" i="1" s="1"/>
  <c r="S20710" i="1"/>
  <c r="S20711" i="1"/>
  <c r="S20712" i="1"/>
  <c r="S20713" i="1"/>
  <c r="S20714" i="1"/>
  <c r="S20715" i="1"/>
  <c r="S20716" i="1"/>
  <c r="S20717" i="1"/>
  <c r="U20717" i="1" s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U20730" i="1" s="1"/>
  <c r="S20731" i="1"/>
  <c r="S20732" i="1"/>
  <c r="S20733" i="1"/>
  <c r="U20733" i="1" s="1"/>
  <c r="S20734" i="1"/>
  <c r="U20734" i="1" s="1"/>
  <c r="S20735" i="1"/>
  <c r="S20736" i="1"/>
  <c r="S20737" i="1"/>
  <c r="S20738" i="1"/>
  <c r="S20739" i="1"/>
  <c r="S20740" i="1"/>
  <c r="S20741" i="1"/>
  <c r="S20742" i="1"/>
  <c r="S20743" i="1"/>
  <c r="S20744" i="1"/>
  <c r="S20745" i="1"/>
  <c r="U20745" i="1" s="1"/>
  <c r="S20746" i="1"/>
  <c r="S20747" i="1"/>
  <c r="S20748" i="1"/>
  <c r="S20749" i="1"/>
  <c r="S20750" i="1"/>
  <c r="S20751" i="1"/>
  <c r="S20752" i="1"/>
  <c r="S20753" i="1"/>
  <c r="U20753" i="1" s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U20766" i="1" s="1"/>
  <c r="S20767" i="1"/>
  <c r="S20768" i="1"/>
  <c r="S20769" i="1"/>
  <c r="U20769" i="1" s="1"/>
  <c r="S20770" i="1"/>
  <c r="U20770" i="1" s="1"/>
  <c r="S20771" i="1"/>
  <c r="S20772" i="1"/>
  <c r="S20773" i="1"/>
  <c r="S20774" i="1"/>
  <c r="S20775" i="1"/>
  <c r="S20776" i="1"/>
  <c r="S20777" i="1"/>
  <c r="S20778" i="1"/>
  <c r="S20779" i="1"/>
  <c r="S20780" i="1"/>
  <c r="S20781" i="1"/>
  <c r="U20781" i="1" s="1"/>
  <c r="S20782" i="1"/>
  <c r="S20783" i="1"/>
  <c r="S20784" i="1"/>
  <c r="S20785" i="1"/>
  <c r="S20786" i="1"/>
  <c r="S20787" i="1"/>
  <c r="S20788" i="1"/>
  <c r="S20789" i="1"/>
  <c r="U20789" i="1" s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U20801" i="1" s="1"/>
  <c r="S20802" i="1"/>
  <c r="U20802" i="1" s="1"/>
  <c r="S20803" i="1"/>
  <c r="S20804" i="1"/>
  <c r="S20805" i="1"/>
  <c r="U20805" i="1" s="1"/>
  <c r="S20806" i="1"/>
  <c r="U20806" i="1" s="1"/>
  <c r="S20807" i="1"/>
  <c r="S20808" i="1"/>
  <c r="S20809" i="1"/>
  <c r="S20810" i="1"/>
  <c r="S20811" i="1"/>
  <c r="S20812" i="1"/>
  <c r="S20813" i="1"/>
  <c r="S20814" i="1"/>
  <c r="S20815" i="1"/>
  <c r="S20816" i="1"/>
  <c r="S20817" i="1"/>
  <c r="U20817" i="1" s="1"/>
  <c r="S20818" i="1"/>
  <c r="S20819" i="1"/>
  <c r="S20820" i="1"/>
  <c r="S20821" i="1"/>
  <c r="S20822" i="1"/>
  <c r="S20823" i="1"/>
  <c r="S20824" i="1"/>
  <c r="S20825" i="1"/>
  <c r="U20825" i="1" s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U20841" i="1" s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U20861" i="1" s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U20874" i="1" s="1"/>
  <c r="S20875" i="1"/>
  <c r="S20876" i="1"/>
  <c r="S20877" i="1"/>
  <c r="U20877" i="1" s="1"/>
  <c r="S20878" i="1"/>
  <c r="U20878" i="1" s="1"/>
  <c r="S20879" i="1"/>
  <c r="S20880" i="1"/>
  <c r="S20881" i="1"/>
  <c r="S20882" i="1"/>
  <c r="S20883" i="1"/>
  <c r="S20884" i="1"/>
  <c r="S20885" i="1"/>
  <c r="S20886" i="1"/>
  <c r="S20887" i="1"/>
  <c r="S20888" i="1"/>
  <c r="S20889" i="1"/>
  <c r="U20889" i="1" s="1"/>
  <c r="S20890" i="1"/>
  <c r="S20891" i="1"/>
  <c r="S20892" i="1"/>
  <c r="S20893" i="1"/>
  <c r="S20894" i="1"/>
  <c r="S20895" i="1"/>
  <c r="S20896" i="1"/>
  <c r="S20897" i="1"/>
  <c r="U20897" i="1" s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U20913" i="1" s="1"/>
  <c r="S20914" i="1"/>
  <c r="S20915" i="1"/>
  <c r="U20915" i="1" s="1"/>
  <c r="S20916" i="1"/>
  <c r="S20917" i="1"/>
  <c r="S20918" i="1"/>
  <c r="S20919" i="1"/>
  <c r="S20920" i="1"/>
  <c r="S20921" i="1"/>
  <c r="S20922" i="1"/>
  <c r="S20923" i="1"/>
  <c r="S20924" i="1"/>
  <c r="S20925" i="1"/>
  <c r="U20925" i="1" s="1"/>
  <c r="S20926" i="1"/>
  <c r="S20927" i="1"/>
  <c r="S20928" i="1"/>
  <c r="S20929" i="1"/>
  <c r="S20930" i="1"/>
  <c r="S20931" i="1"/>
  <c r="S20932" i="1"/>
  <c r="S20933" i="1"/>
  <c r="U20933" i="1" s="1"/>
  <c r="S20934" i="1"/>
  <c r="S20935" i="1"/>
  <c r="S20936" i="1"/>
  <c r="S20937" i="1"/>
  <c r="S20938" i="1"/>
  <c r="S20939" i="1"/>
  <c r="S20940" i="1"/>
  <c r="S20941" i="1"/>
  <c r="S20942" i="1"/>
  <c r="S20943" i="1"/>
  <c r="S20944" i="1"/>
  <c r="T20944" i="1" s="1"/>
  <c r="S20945" i="1"/>
  <c r="U20945" i="1" s="1"/>
  <c r="S20946" i="1"/>
  <c r="U20946" i="1" s="1"/>
  <c r="S20947" i="1"/>
  <c r="S20948" i="1"/>
  <c r="S20949" i="1"/>
  <c r="U20949" i="1" s="1"/>
  <c r="S20950" i="1"/>
  <c r="U20950" i="1" s="1"/>
  <c r="S20951" i="1"/>
  <c r="U20951" i="1" s="1"/>
  <c r="S20952" i="1"/>
  <c r="S20953" i="1"/>
  <c r="S20954" i="1"/>
  <c r="S20955" i="1"/>
  <c r="S20956" i="1"/>
  <c r="S20957" i="1"/>
  <c r="S20958" i="1"/>
  <c r="S20959" i="1"/>
  <c r="S20960" i="1"/>
  <c r="S20961" i="1"/>
  <c r="U20961" i="1" s="1"/>
  <c r="S20962" i="1"/>
  <c r="S20963" i="1"/>
  <c r="S20964" i="1"/>
  <c r="S20965" i="1"/>
  <c r="S20966" i="1"/>
  <c r="S20967" i="1"/>
  <c r="S20968" i="1"/>
  <c r="S20969" i="1"/>
  <c r="U20969" i="1" s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U20981" i="1" s="1"/>
  <c r="S20982" i="1"/>
  <c r="S20983" i="1"/>
  <c r="S20984" i="1"/>
  <c r="S20985" i="1"/>
  <c r="U20985" i="1" s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U21005" i="1" s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U21018" i="1" s="1"/>
  <c r="S21019" i="1"/>
  <c r="S21020" i="1"/>
  <c r="S21021" i="1"/>
  <c r="U21021" i="1" s="1"/>
  <c r="S21022" i="1"/>
  <c r="U21022" i="1" s="1"/>
  <c r="S21023" i="1"/>
  <c r="S21024" i="1"/>
  <c r="S21025" i="1"/>
  <c r="S21026" i="1"/>
  <c r="S21027" i="1"/>
  <c r="S21028" i="1"/>
  <c r="S21029" i="1"/>
  <c r="S21030" i="1"/>
  <c r="S21031" i="1"/>
  <c r="S21032" i="1"/>
  <c r="S21033" i="1"/>
  <c r="U21033" i="1" s="1"/>
  <c r="S21034" i="1"/>
  <c r="S21035" i="1"/>
  <c r="S21036" i="1"/>
  <c r="S21037" i="1"/>
  <c r="S21038" i="1"/>
  <c r="S21039" i="1"/>
  <c r="S21040" i="1"/>
  <c r="S21041" i="1"/>
  <c r="U21041" i="1" s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U21057" i="1" s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U21077" i="1" s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U21089" i="1" s="1"/>
  <c r="S21090" i="1"/>
  <c r="U21090" i="1" s="1"/>
  <c r="S21091" i="1"/>
  <c r="S21092" i="1"/>
  <c r="S21093" i="1"/>
  <c r="U21093" i="1" s="1"/>
  <c r="S21094" i="1"/>
  <c r="U21094" i="1" s="1"/>
  <c r="S21095" i="1"/>
  <c r="S21096" i="1"/>
  <c r="S21097" i="1"/>
  <c r="S21098" i="1"/>
  <c r="S21099" i="1"/>
  <c r="S21100" i="1"/>
  <c r="S21101" i="1"/>
  <c r="S21102" i="1"/>
  <c r="S21103" i="1"/>
  <c r="S21104" i="1"/>
  <c r="S21105" i="1"/>
  <c r="U21105" i="1" s="1"/>
  <c r="S21106" i="1"/>
  <c r="S21107" i="1"/>
  <c r="S21108" i="1"/>
  <c r="S21109" i="1"/>
  <c r="S21110" i="1"/>
  <c r="S21111" i="1"/>
  <c r="S21112" i="1"/>
  <c r="S21113" i="1"/>
  <c r="U21113" i="1" s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U21129" i="1" s="1"/>
  <c r="S21130" i="1"/>
  <c r="U21130" i="1" s="1"/>
  <c r="S21131" i="1"/>
  <c r="U21131" i="1" s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U21149" i="1" s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U21161" i="1" s="1"/>
  <c r="S21162" i="1"/>
  <c r="U21162" i="1" s="1"/>
  <c r="S21163" i="1"/>
  <c r="S21164" i="1"/>
  <c r="S21165" i="1"/>
  <c r="U21165" i="1" s="1"/>
  <c r="S21166" i="1"/>
  <c r="U21166" i="1" s="1"/>
  <c r="S21167" i="1"/>
  <c r="U21167" i="1" s="1"/>
  <c r="S21168" i="1"/>
  <c r="S21169" i="1"/>
  <c r="S21170" i="1"/>
  <c r="S21171" i="1"/>
  <c r="S21172" i="1"/>
  <c r="S21173" i="1"/>
  <c r="S21174" i="1"/>
  <c r="S21175" i="1"/>
  <c r="S21176" i="1"/>
  <c r="S21177" i="1"/>
  <c r="U21177" i="1" s="1"/>
  <c r="S21178" i="1"/>
  <c r="S21179" i="1"/>
  <c r="S21180" i="1"/>
  <c r="S21181" i="1"/>
  <c r="S21182" i="1"/>
  <c r="S21183" i="1"/>
  <c r="S21184" i="1"/>
  <c r="S21185" i="1"/>
  <c r="U21185" i="1" s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U21201" i="1" s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U21221" i="1" s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U21234" i="1" s="1"/>
  <c r="S21235" i="1"/>
  <c r="S21236" i="1"/>
  <c r="S21237" i="1"/>
  <c r="U21237" i="1" s="1"/>
  <c r="S21238" i="1"/>
  <c r="U21238" i="1" s="1"/>
  <c r="S21239" i="1"/>
  <c r="S21240" i="1"/>
  <c r="S21241" i="1"/>
  <c r="S21242" i="1"/>
  <c r="S21243" i="1"/>
  <c r="S21244" i="1"/>
  <c r="T21244" i="1" s="1"/>
  <c r="S21245" i="1"/>
  <c r="S21246" i="1"/>
  <c r="S21247" i="1"/>
  <c r="S21248" i="1"/>
  <c r="S21249" i="1"/>
  <c r="U21249" i="1" s="1"/>
  <c r="S21250" i="1"/>
  <c r="S21251" i="1"/>
  <c r="S21252" i="1"/>
  <c r="S21253" i="1"/>
  <c r="S21254" i="1"/>
  <c r="S21255" i="1"/>
  <c r="S21256" i="1"/>
  <c r="S21257" i="1"/>
  <c r="U21257" i="1" s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U21273" i="1" s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U21285" i="1" s="1"/>
  <c r="S21286" i="1"/>
  <c r="S21287" i="1"/>
  <c r="S21288" i="1"/>
  <c r="S21289" i="1"/>
  <c r="S21290" i="1"/>
  <c r="S21291" i="1"/>
  <c r="S21292" i="1"/>
  <c r="S21293" i="1"/>
  <c r="U21293" i="1" s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U21305" i="1" s="1"/>
  <c r="S21306" i="1"/>
  <c r="U21306" i="1" s="1"/>
  <c r="S21307" i="1"/>
  <c r="S21308" i="1"/>
  <c r="S21309" i="1"/>
  <c r="U21309" i="1" s="1"/>
  <c r="S21310" i="1"/>
  <c r="U21310" i="1" s="1"/>
  <c r="S21311" i="1"/>
  <c r="U21311" i="1" s="1"/>
  <c r="S21312" i="1"/>
  <c r="S21313" i="1"/>
  <c r="S21314" i="1"/>
  <c r="S21315" i="1"/>
  <c r="S21316" i="1"/>
  <c r="S21317" i="1"/>
  <c r="S21318" i="1"/>
  <c r="S21319" i="1"/>
  <c r="S21320" i="1"/>
  <c r="S21321" i="1"/>
  <c r="U21321" i="1" s="1"/>
  <c r="S21322" i="1"/>
  <c r="S21323" i="1"/>
  <c r="S21324" i="1"/>
  <c r="S21325" i="1"/>
  <c r="S21326" i="1"/>
  <c r="S21327" i="1"/>
  <c r="S21328" i="1"/>
  <c r="S21329" i="1"/>
  <c r="U21329" i="1" s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U21341" i="1" s="1"/>
  <c r="S21342" i="1"/>
  <c r="U21342" i="1" s="1"/>
  <c r="S21343" i="1"/>
  <c r="S21344" i="1"/>
  <c r="S21345" i="1"/>
  <c r="U21345" i="1" s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U21365" i="1" s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U21378" i="1" s="1"/>
  <c r="S21379" i="1"/>
  <c r="S21380" i="1"/>
  <c r="S21381" i="1"/>
  <c r="U21381" i="1" s="1"/>
  <c r="S21382" i="1"/>
  <c r="U21382" i="1" s="1"/>
  <c r="S21383" i="1"/>
  <c r="S21384" i="1"/>
  <c r="S21385" i="1"/>
  <c r="S21386" i="1"/>
  <c r="S21387" i="1"/>
  <c r="S21388" i="1"/>
  <c r="S21389" i="1"/>
  <c r="S21390" i="1"/>
  <c r="S21391" i="1"/>
  <c r="S21392" i="1"/>
  <c r="S21393" i="1"/>
  <c r="U21393" i="1" s="1"/>
  <c r="S21394" i="1"/>
  <c r="S21395" i="1"/>
  <c r="S21396" i="1"/>
  <c r="S21397" i="1"/>
  <c r="S21398" i="1"/>
  <c r="S21399" i="1"/>
  <c r="S21400" i="1"/>
  <c r="S21401" i="1"/>
  <c r="U21401" i="1" s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U21417" i="1" s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U21437" i="1" s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U21450" i="1" s="1"/>
  <c r="S21451" i="1"/>
  <c r="S21452" i="1"/>
  <c r="S21453" i="1"/>
  <c r="U21453" i="1" s="1"/>
  <c r="S21454" i="1"/>
  <c r="U21454" i="1" s="1"/>
  <c r="S21455" i="1"/>
  <c r="U21455" i="1" s="1"/>
  <c r="S21456" i="1"/>
  <c r="S21457" i="1"/>
  <c r="S21458" i="1"/>
  <c r="S21459" i="1"/>
  <c r="S21460" i="1"/>
  <c r="S21461" i="1"/>
  <c r="S21462" i="1"/>
  <c r="S21463" i="1"/>
  <c r="S21464" i="1"/>
  <c r="S21465" i="1"/>
  <c r="U21465" i="1" s="1"/>
  <c r="S21466" i="1"/>
  <c r="S21467" i="1"/>
  <c r="S21468" i="1"/>
  <c r="S21469" i="1"/>
  <c r="S21470" i="1"/>
  <c r="S21471" i="1"/>
  <c r="S21472" i="1"/>
  <c r="S21473" i="1"/>
  <c r="U21473" i="1" s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U21489" i="1" s="1"/>
  <c r="S21490" i="1"/>
  <c r="S21491" i="1"/>
  <c r="U21491" i="1" s="1"/>
  <c r="S21492" i="1"/>
  <c r="S21493" i="1"/>
  <c r="S21494" i="1"/>
  <c r="S21495" i="1"/>
  <c r="S21496" i="1"/>
  <c r="S21497" i="1"/>
  <c r="S21498" i="1"/>
  <c r="S21499" i="1"/>
  <c r="S21500" i="1"/>
  <c r="S21501" i="1"/>
  <c r="U21501" i="1" s="1"/>
  <c r="S21502" i="1"/>
  <c r="S21503" i="1"/>
  <c r="S21504" i="1"/>
  <c r="S21505" i="1"/>
  <c r="S21506" i="1"/>
  <c r="S21507" i="1"/>
  <c r="S21508" i="1"/>
  <c r="S21509" i="1"/>
  <c r="U21509" i="1" s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U21522" i="1" s="1"/>
  <c r="S21523" i="1"/>
  <c r="S21524" i="1"/>
  <c r="S21525" i="1"/>
  <c r="U21525" i="1" s="1"/>
  <c r="S21526" i="1"/>
  <c r="U21526" i="1" s="1"/>
  <c r="S21527" i="1"/>
  <c r="U21527" i="1" s="1"/>
  <c r="S21528" i="1"/>
  <c r="S21529" i="1"/>
  <c r="S21530" i="1"/>
  <c r="S21531" i="1"/>
  <c r="S21532" i="1"/>
  <c r="S21533" i="1"/>
  <c r="S21534" i="1"/>
  <c r="S21535" i="1"/>
  <c r="S21536" i="1"/>
  <c r="S21537" i="1"/>
  <c r="U21537" i="1" s="1"/>
  <c r="S21538" i="1"/>
  <c r="S21539" i="1"/>
  <c r="S21540" i="1"/>
  <c r="S21541" i="1"/>
  <c r="S21542" i="1"/>
  <c r="S21543" i="1"/>
  <c r="S21544" i="1"/>
  <c r="S21545" i="1"/>
  <c r="U21545" i="1" s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U21557" i="1" s="1"/>
  <c r="S21558" i="1"/>
  <c r="S21559" i="1"/>
  <c r="S21560" i="1"/>
  <c r="S21561" i="1"/>
  <c r="U21561" i="1" s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U21581" i="1" s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U21594" i="1" s="1"/>
  <c r="S21595" i="1"/>
  <c r="S21596" i="1"/>
  <c r="S21597" i="1"/>
  <c r="U21597" i="1" s="1"/>
  <c r="S21598" i="1"/>
  <c r="U21598" i="1" s="1"/>
  <c r="S21599" i="1"/>
  <c r="S21600" i="1"/>
  <c r="S21601" i="1"/>
  <c r="S21602" i="1"/>
  <c r="S21603" i="1"/>
  <c r="S21604" i="1"/>
  <c r="S21605" i="1"/>
  <c r="S21606" i="1"/>
  <c r="S21607" i="1"/>
  <c r="S21608" i="1"/>
  <c r="S21609" i="1"/>
  <c r="U21609" i="1" s="1"/>
  <c r="S21610" i="1"/>
  <c r="S21611" i="1"/>
  <c r="S21612" i="1"/>
  <c r="S21613" i="1"/>
  <c r="S21614" i="1"/>
  <c r="S21615" i="1"/>
  <c r="S21616" i="1"/>
  <c r="S21617" i="1"/>
  <c r="U21617" i="1" s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U21633" i="1" s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U21653" i="1" s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U21665" i="1" s="1"/>
  <c r="S21666" i="1"/>
  <c r="U21666" i="1" s="1"/>
  <c r="S21667" i="1"/>
  <c r="S21668" i="1"/>
  <c r="S21669" i="1"/>
  <c r="U21669" i="1" s="1"/>
  <c r="S21670" i="1"/>
  <c r="U21670" i="1" s="1"/>
  <c r="S21671" i="1"/>
  <c r="U21671" i="1" s="1"/>
  <c r="S21672" i="1"/>
  <c r="S21673" i="1"/>
  <c r="S21674" i="1"/>
  <c r="S21675" i="1"/>
  <c r="S21676" i="1"/>
  <c r="S21677" i="1"/>
  <c r="S21678" i="1"/>
  <c r="S21679" i="1"/>
  <c r="S21680" i="1"/>
  <c r="S21681" i="1"/>
  <c r="U21681" i="1" s="1"/>
  <c r="S21682" i="1"/>
  <c r="S21683" i="1"/>
  <c r="S21684" i="1"/>
  <c r="S21685" i="1"/>
  <c r="S21686" i="1"/>
  <c r="S21687" i="1"/>
  <c r="S21688" i="1"/>
  <c r="S21689" i="1"/>
  <c r="U21689" i="1" s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U21701" i="1" s="1"/>
  <c r="S21702" i="1"/>
  <c r="U21702" i="1" s="1"/>
  <c r="S21703" i="1"/>
  <c r="S21704" i="1"/>
  <c r="S21705" i="1"/>
  <c r="U21705" i="1" s="1"/>
  <c r="S21706" i="1"/>
  <c r="U21706" i="1" s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U21725" i="1" s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U21738" i="1" s="1"/>
  <c r="S21739" i="1"/>
  <c r="S21740" i="1"/>
  <c r="S21741" i="1"/>
  <c r="U21741" i="1" s="1"/>
  <c r="S21742" i="1"/>
  <c r="U21742" i="1" s="1"/>
  <c r="S21743" i="1"/>
  <c r="S21744" i="1"/>
  <c r="S21745" i="1"/>
  <c r="S21746" i="1"/>
  <c r="S21747" i="1"/>
  <c r="S21748" i="1"/>
  <c r="S21749" i="1"/>
  <c r="S21750" i="1"/>
  <c r="S21751" i="1"/>
  <c r="S21752" i="1"/>
  <c r="S21753" i="1"/>
  <c r="U21753" i="1" s="1"/>
  <c r="S21754" i="1"/>
  <c r="S21755" i="1"/>
  <c r="S21756" i="1"/>
  <c r="S21757" i="1"/>
  <c r="S21758" i="1"/>
  <c r="S21759" i="1"/>
  <c r="S21760" i="1"/>
  <c r="S21761" i="1"/>
  <c r="U21761" i="1" s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U21777" i="1" s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U21797" i="1" s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U21810" i="1" s="1"/>
  <c r="S21811" i="1"/>
  <c r="S21812" i="1"/>
  <c r="S21813" i="1"/>
  <c r="U21813" i="1" s="1"/>
  <c r="S21814" i="1"/>
  <c r="U21814" i="1" s="1"/>
  <c r="S21815" i="1"/>
  <c r="S21816" i="1"/>
  <c r="S21817" i="1"/>
  <c r="S21818" i="1"/>
  <c r="S21819" i="1"/>
  <c r="S21820" i="1"/>
  <c r="S21821" i="1"/>
  <c r="S21822" i="1"/>
  <c r="S21823" i="1"/>
  <c r="S21824" i="1"/>
  <c r="S21825" i="1"/>
  <c r="U21825" i="1" s="1"/>
  <c r="S21826" i="1"/>
  <c r="S21827" i="1"/>
  <c r="S21828" i="1"/>
  <c r="S21829" i="1"/>
  <c r="S21830" i="1"/>
  <c r="S21831" i="1"/>
  <c r="S21832" i="1"/>
  <c r="S21833" i="1"/>
  <c r="U21833" i="1" s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U21845" i="1" s="1"/>
  <c r="S21846" i="1"/>
  <c r="S21847" i="1"/>
  <c r="S21848" i="1"/>
  <c r="S21849" i="1"/>
  <c r="U21849" i="1" s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U21861" i="1" s="1"/>
  <c r="S21862" i="1"/>
  <c r="S21863" i="1"/>
  <c r="S21864" i="1"/>
  <c r="S21865" i="1"/>
  <c r="S21866" i="1"/>
  <c r="S21867" i="1"/>
  <c r="S21868" i="1"/>
  <c r="S21869" i="1"/>
  <c r="U21869" i="1" s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U21881" i="1" s="1"/>
  <c r="S21882" i="1"/>
  <c r="U21882" i="1" s="1"/>
  <c r="S21883" i="1"/>
  <c r="S21884" i="1"/>
  <c r="S21885" i="1"/>
  <c r="U21885" i="1" s="1"/>
  <c r="S21886" i="1"/>
  <c r="U21886" i="1" s="1"/>
  <c r="S21887" i="1"/>
  <c r="S21888" i="1"/>
  <c r="S21889" i="1"/>
  <c r="S21890" i="1"/>
  <c r="S21891" i="1"/>
  <c r="S21892" i="1"/>
  <c r="S21893" i="1"/>
  <c r="S21894" i="1"/>
  <c r="S21895" i="1"/>
  <c r="S21896" i="1"/>
  <c r="S21897" i="1"/>
  <c r="U21897" i="1" s="1"/>
  <c r="S21898" i="1"/>
  <c r="S21899" i="1"/>
  <c r="S21900" i="1"/>
  <c r="S21901" i="1"/>
  <c r="S21902" i="1"/>
  <c r="S21903" i="1"/>
  <c r="S21904" i="1"/>
  <c r="S21905" i="1"/>
  <c r="U21905" i="1" s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U21917" i="1" s="1"/>
  <c r="S21918" i="1"/>
  <c r="U21918" i="1" s="1"/>
  <c r="S21919" i="1"/>
  <c r="S21920" i="1"/>
  <c r="S21921" i="1"/>
  <c r="U21921" i="1" s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U21941" i="1" s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U21954" i="1" s="1"/>
  <c r="S21955" i="1"/>
  <c r="S21956" i="1"/>
  <c r="S21957" i="1"/>
  <c r="U21957" i="1" s="1"/>
  <c r="S21958" i="1"/>
  <c r="U21958" i="1" s="1"/>
  <c r="S21959" i="1"/>
  <c r="S21960" i="1"/>
  <c r="S21961" i="1"/>
  <c r="S21962" i="1"/>
  <c r="S21963" i="1"/>
  <c r="S21964" i="1"/>
  <c r="S21965" i="1"/>
  <c r="S21966" i="1"/>
  <c r="S21967" i="1"/>
  <c r="S21968" i="1"/>
  <c r="S21969" i="1"/>
  <c r="U21969" i="1" s="1"/>
  <c r="S21970" i="1"/>
  <c r="S21971" i="1"/>
  <c r="S21972" i="1"/>
  <c r="S21973" i="1"/>
  <c r="S21974" i="1"/>
  <c r="S21975" i="1"/>
  <c r="S21976" i="1"/>
  <c r="S21977" i="1"/>
  <c r="U21977" i="1" s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U21993" i="1" s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U22013" i="1" s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U22026" i="1" s="1"/>
  <c r="S22027" i="1"/>
  <c r="S22028" i="1"/>
  <c r="S22029" i="1"/>
  <c r="U22029" i="1" s="1"/>
  <c r="S22030" i="1"/>
  <c r="U22030" i="1" s="1"/>
  <c r="S22031" i="1"/>
  <c r="U22031" i="1" s="1"/>
  <c r="S22032" i="1"/>
  <c r="S22033" i="1"/>
  <c r="S22034" i="1"/>
  <c r="S22035" i="1"/>
  <c r="S22036" i="1"/>
  <c r="S22037" i="1"/>
  <c r="S22038" i="1"/>
  <c r="S22039" i="1"/>
  <c r="S22040" i="1"/>
  <c r="S22041" i="1"/>
  <c r="U22041" i="1" s="1"/>
  <c r="S22042" i="1"/>
  <c r="S22043" i="1"/>
  <c r="S22044" i="1"/>
  <c r="S22045" i="1"/>
  <c r="S22046" i="1"/>
  <c r="S22047" i="1"/>
  <c r="S22048" i="1"/>
  <c r="S22049" i="1"/>
  <c r="U22049" i="1" s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U22061" i="1" s="1"/>
  <c r="S22062" i="1"/>
  <c r="U22062" i="1" s="1"/>
  <c r="S22063" i="1"/>
  <c r="S22064" i="1"/>
  <c r="S22065" i="1"/>
  <c r="U22065" i="1" s="1"/>
  <c r="S22066" i="1"/>
  <c r="U22066" i="1" s="1"/>
  <c r="S22067" i="1"/>
  <c r="U22067" i="1" s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U22085" i="1" s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U22098" i="1" s="1"/>
  <c r="S22099" i="1"/>
  <c r="S22100" i="1"/>
  <c r="S22101" i="1"/>
  <c r="U22101" i="1" s="1"/>
  <c r="S22102" i="1"/>
  <c r="U22102" i="1" s="1"/>
  <c r="S22103" i="1"/>
  <c r="S22104" i="1"/>
  <c r="S22105" i="1"/>
  <c r="S22106" i="1"/>
  <c r="S22107" i="1"/>
  <c r="S22108" i="1"/>
  <c r="S22109" i="1"/>
  <c r="S22110" i="1"/>
  <c r="S22111" i="1"/>
  <c r="S22112" i="1"/>
  <c r="S22113" i="1"/>
  <c r="U22113" i="1" s="1"/>
  <c r="S22114" i="1"/>
  <c r="S22115" i="1"/>
  <c r="S22116" i="1"/>
  <c r="S22117" i="1"/>
  <c r="S22118" i="1"/>
  <c r="S22119" i="1"/>
  <c r="S22120" i="1"/>
  <c r="S22121" i="1"/>
  <c r="U22121" i="1" s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U22137" i="1" s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U22157" i="1" s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U22170" i="1" s="1"/>
  <c r="S22171" i="1"/>
  <c r="S22172" i="1"/>
  <c r="S22173" i="1"/>
  <c r="U22173" i="1" s="1"/>
  <c r="S22174" i="1"/>
  <c r="U22174" i="1" s="1"/>
  <c r="S22175" i="1"/>
  <c r="S22176" i="1"/>
  <c r="S22177" i="1"/>
  <c r="S22178" i="1"/>
  <c r="S22179" i="1"/>
  <c r="S22180" i="1"/>
  <c r="S22181" i="1"/>
  <c r="S22182" i="1"/>
  <c r="S22183" i="1"/>
  <c r="S22184" i="1"/>
  <c r="S22185" i="1"/>
  <c r="U22185" i="1" s="1"/>
  <c r="S22186" i="1"/>
  <c r="S22187" i="1"/>
  <c r="S22188" i="1"/>
  <c r="S22189" i="1"/>
  <c r="S22190" i="1"/>
  <c r="S22191" i="1"/>
  <c r="S22192" i="1"/>
  <c r="S22193" i="1"/>
  <c r="U22193" i="1" s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U22206" i="1" s="1"/>
  <c r="S22207" i="1"/>
  <c r="S22208" i="1"/>
  <c r="S22209" i="1"/>
  <c r="U22209" i="1" s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U22229" i="1" s="1"/>
  <c r="S22230" i="1"/>
  <c r="S22231" i="1"/>
  <c r="S22232" i="1"/>
  <c r="S22233" i="1"/>
  <c r="S22234" i="1"/>
  <c r="S22235" i="1"/>
  <c r="S22236" i="1"/>
  <c r="S22237" i="1"/>
  <c r="S22238" i="1"/>
  <c r="S22239" i="1"/>
  <c r="S22240" i="1"/>
  <c r="T22240" i="1" s="1"/>
  <c r="S22241" i="1"/>
  <c r="U22241" i="1" s="1"/>
  <c r="S22242" i="1"/>
  <c r="U22242" i="1" s="1"/>
  <c r="S22243" i="1"/>
  <c r="S22244" i="1"/>
  <c r="S22245" i="1"/>
  <c r="U22245" i="1" s="1"/>
  <c r="S22246" i="1"/>
  <c r="U22246" i="1" s="1"/>
  <c r="S22247" i="1"/>
  <c r="U22247" i="1" s="1"/>
  <c r="S22248" i="1"/>
  <c r="S22249" i="1"/>
  <c r="S22250" i="1"/>
  <c r="S22251" i="1"/>
  <c r="S22252" i="1"/>
  <c r="S22253" i="1"/>
  <c r="S22254" i="1"/>
  <c r="S22255" i="1"/>
  <c r="S22256" i="1"/>
  <c r="S22257" i="1"/>
  <c r="U22257" i="1" s="1"/>
  <c r="S22258" i="1"/>
  <c r="S22259" i="1"/>
  <c r="S22260" i="1"/>
  <c r="S22261" i="1"/>
  <c r="S22262" i="1"/>
  <c r="S22263" i="1"/>
  <c r="S22264" i="1"/>
  <c r="S22265" i="1"/>
  <c r="U22265" i="1" s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U22278" i="1" s="1"/>
  <c r="S22279" i="1"/>
  <c r="S22280" i="1"/>
  <c r="S22281" i="1"/>
  <c r="U22281" i="1" s="1"/>
  <c r="S22282" i="1"/>
  <c r="U22282" i="1" s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U22301" i="1" s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U22314" i="1" s="1"/>
  <c r="S22315" i="1"/>
  <c r="S22316" i="1"/>
  <c r="S22317" i="1"/>
  <c r="U22317" i="1" s="1"/>
  <c r="S22318" i="1"/>
  <c r="U22318" i="1" s="1"/>
  <c r="S22319" i="1"/>
  <c r="S22320" i="1"/>
  <c r="S22321" i="1"/>
  <c r="S22322" i="1"/>
  <c r="S22323" i="1"/>
  <c r="S22324" i="1"/>
  <c r="S22325" i="1"/>
  <c r="S22326" i="1"/>
  <c r="S22327" i="1"/>
  <c r="S22328" i="1"/>
  <c r="S22329" i="1"/>
  <c r="U22329" i="1" s="1"/>
  <c r="S22330" i="1"/>
  <c r="S22331" i="1"/>
  <c r="S22332" i="1"/>
  <c r="S22333" i="1"/>
  <c r="S22334" i="1"/>
  <c r="S22335" i="1"/>
  <c r="S22336" i="1"/>
  <c r="S22337" i="1"/>
  <c r="U22337" i="1" s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U22353" i="1" s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U22373" i="1" s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U22386" i="1" s="1"/>
  <c r="S22387" i="1"/>
  <c r="S22388" i="1"/>
  <c r="S22389" i="1"/>
  <c r="U22389" i="1" s="1"/>
  <c r="S22390" i="1"/>
  <c r="U22390" i="1" s="1"/>
  <c r="S22391" i="1"/>
  <c r="S22392" i="1"/>
  <c r="S22393" i="1"/>
  <c r="S22394" i="1"/>
  <c r="S22395" i="1"/>
  <c r="S22396" i="1"/>
  <c r="S22397" i="1"/>
  <c r="S22398" i="1"/>
  <c r="S22399" i="1"/>
  <c r="S22400" i="1"/>
  <c r="S22401" i="1"/>
  <c r="U22401" i="1" s="1"/>
  <c r="S22402" i="1"/>
  <c r="S22403" i="1"/>
  <c r="S22404" i="1"/>
  <c r="S22405" i="1"/>
  <c r="S22406" i="1"/>
  <c r="S22407" i="1"/>
  <c r="S22408" i="1"/>
  <c r="S22409" i="1"/>
  <c r="U22409" i="1" s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U22421" i="1" s="1"/>
  <c r="S22422" i="1"/>
  <c r="U22422" i="1" s="1"/>
  <c r="S22423" i="1"/>
  <c r="S22424" i="1"/>
  <c r="S22425" i="1"/>
  <c r="U22425" i="1" s="1"/>
  <c r="S22426" i="1"/>
  <c r="U22426" i="1" s="1"/>
  <c r="S22427" i="1"/>
  <c r="U22427" i="1" s="1"/>
  <c r="S22428" i="1"/>
  <c r="S22429" i="1"/>
  <c r="S22430" i="1"/>
  <c r="S22431" i="1"/>
  <c r="S22432" i="1"/>
  <c r="S22433" i="1"/>
  <c r="S22434" i="1"/>
  <c r="S22435" i="1"/>
  <c r="S22436" i="1"/>
  <c r="S22437" i="1"/>
  <c r="U22437" i="1" s="1"/>
  <c r="S22438" i="1"/>
  <c r="S22439" i="1"/>
  <c r="S22440" i="1"/>
  <c r="S22441" i="1"/>
  <c r="S22442" i="1"/>
  <c r="S22443" i="1"/>
  <c r="S22444" i="1"/>
  <c r="S22445" i="1"/>
  <c r="U22445" i="1" s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U22458" i="1" s="1"/>
  <c r="S22459" i="1"/>
  <c r="S22460" i="1"/>
  <c r="S22461" i="1"/>
  <c r="U22461" i="1" s="1"/>
  <c r="S22462" i="1"/>
  <c r="U22462" i="1" s="1"/>
  <c r="S22463" i="1"/>
  <c r="S22464" i="1"/>
  <c r="S22465" i="1"/>
  <c r="S22466" i="1"/>
  <c r="S22467" i="1"/>
  <c r="S22468" i="1"/>
  <c r="S22469" i="1"/>
  <c r="S22470" i="1"/>
  <c r="S22471" i="1"/>
  <c r="S22472" i="1"/>
  <c r="S22473" i="1"/>
  <c r="U22473" i="1" s="1"/>
  <c r="S22474" i="1"/>
  <c r="S22475" i="1"/>
  <c r="S22476" i="1"/>
  <c r="S22477" i="1"/>
  <c r="T22477" i="1" s="1"/>
  <c r="S22478" i="1"/>
  <c r="S22479" i="1"/>
  <c r="S22480" i="1"/>
  <c r="S22481" i="1"/>
  <c r="U22481" i="1" s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U22497" i="1" s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U22517" i="1" s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U22530" i="1" s="1"/>
  <c r="S22531" i="1"/>
  <c r="S22532" i="1"/>
  <c r="S22533" i="1"/>
  <c r="U22533" i="1" s="1"/>
  <c r="S22534" i="1"/>
  <c r="U22534" i="1" s="1"/>
  <c r="S22535" i="1"/>
  <c r="S22536" i="1"/>
  <c r="S22537" i="1"/>
  <c r="S22538" i="1"/>
  <c r="S22539" i="1"/>
  <c r="S22540" i="1"/>
  <c r="S22541" i="1"/>
  <c r="S22542" i="1"/>
  <c r="S22543" i="1"/>
  <c r="S22544" i="1"/>
  <c r="S22545" i="1"/>
  <c r="U22545" i="1" s="1"/>
  <c r="S22546" i="1"/>
  <c r="S22547" i="1"/>
  <c r="S22548" i="1"/>
  <c r="S22549" i="1"/>
  <c r="S22550" i="1"/>
  <c r="S22551" i="1"/>
  <c r="S22552" i="1"/>
  <c r="S22553" i="1"/>
  <c r="U22553" i="1" s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U22569" i="1" s="1"/>
  <c r="S22570" i="1"/>
  <c r="U22570" i="1" s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U22589" i="1" s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U22602" i="1" s="1"/>
  <c r="S22603" i="1"/>
  <c r="S22604" i="1"/>
  <c r="S22605" i="1"/>
  <c r="U22605" i="1" s="1"/>
  <c r="S22606" i="1"/>
  <c r="U22606" i="1" s="1"/>
  <c r="S22607" i="1"/>
  <c r="U22607" i="1" s="1"/>
  <c r="S22608" i="1"/>
  <c r="S22609" i="1"/>
  <c r="S22610" i="1"/>
  <c r="S22611" i="1"/>
  <c r="S22612" i="1"/>
  <c r="S22613" i="1"/>
  <c r="S22614" i="1"/>
  <c r="S22615" i="1"/>
  <c r="S22616" i="1"/>
  <c r="S22617" i="1"/>
  <c r="U22617" i="1" s="1"/>
  <c r="S22618" i="1"/>
  <c r="S22619" i="1"/>
  <c r="S22620" i="1"/>
  <c r="S22621" i="1"/>
  <c r="S22622" i="1"/>
  <c r="S22623" i="1"/>
  <c r="S22624" i="1"/>
  <c r="S22625" i="1"/>
  <c r="U22625" i="1" s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U22637" i="1" s="1"/>
  <c r="S22638" i="1"/>
  <c r="S22639" i="1"/>
  <c r="S22640" i="1"/>
  <c r="S22641" i="1"/>
  <c r="U22641" i="1" s="1"/>
  <c r="S22642" i="1"/>
  <c r="U22642" i="1" s="1"/>
  <c r="S22643" i="1"/>
  <c r="U22643" i="1" s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U22661" i="1" s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U22674" i="1" s="1"/>
  <c r="S22675" i="1"/>
  <c r="S22676" i="1"/>
  <c r="S22677" i="1"/>
  <c r="U22677" i="1" s="1"/>
  <c r="S22678" i="1"/>
  <c r="U22678" i="1" s="1"/>
  <c r="S22679" i="1"/>
  <c r="S22680" i="1"/>
  <c r="S22681" i="1"/>
  <c r="S22682" i="1"/>
  <c r="S22683" i="1"/>
  <c r="S22684" i="1"/>
  <c r="S22685" i="1"/>
  <c r="S22686" i="1"/>
  <c r="S22687" i="1"/>
  <c r="S22688" i="1"/>
  <c r="S22689" i="1"/>
  <c r="U22689" i="1" s="1"/>
  <c r="S22690" i="1"/>
  <c r="S22691" i="1"/>
  <c r="S22692" i="1"/>
  <c r="S22693" i="1"/>
  <c r="S22694" i="1"/>
  <c r="S22695" i="1"/>
  <c r="S22696" i="1"/>
  <c r="S22697" i="1"/>
  <c r="U22697" i="1" s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U22713" i="1" s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U22733" i="1" s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U22746" i="1" s="1"/>
  <c r="S22747" i="1"/>
  <c r="S22748" i="1"/>
  <c r="S22749" i="1"/>
  <c r="U22749" i="1" s="1"/>
  <c r="S22750" i="1"/>
  <c r="U22750" i="1" s="1"/>
  <c r="S22751" i="1"/>
  <c r="S22752" i="1"/>
  <c r="S22753" i="1"/>
  <c r="S22754" i="1"/>
  <c r="S22755" i="1"/>
  <c r="S22756" i="1"/>
  <c r="S22757" i="1"/>
  <c r="S22758" i="1"/>
  <c r="S22759" i="1"/>
  <c r="S22760" i="1"/>
  <c r="S22761" i="1"/>
  <c r="U22761" i="1" s="1"/>
  <c r="S22762" i="1"/>
  <c r="S22763" i="1"/>
  <c r="S22764" i="1"/>
  <c r="S22765" i="1"/>
  <c r="S22766" i="1"/>
  <c r="S22767" i="1"/>
  <c r="S22768" i="1"/>
  <c r="S22769" i="1"/>
  <c r="U22769" i="1" s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U22782" i="1" s="1"/>
  <c r="S22783" i="1"/>
  <c r="S22784" i="1"/>
  <c r="S22785" i="1"/>
  <c r="U22785" i="1" s="1"/>
  <c r="S22786" i="1"/>
  <c r="U22786" i="1" s="1"/>
  <c r="S22787" i="1"/>
  <c r="U22787" i="1" s="1"/>
  <c r="S22788" i="1"/>
  <c r="S22789" i="1"/>
  <c r="S22790" i="1"/>
  <c r="S22791" i="1"/>
  <c r="S22792" i="1"/>
  <c r="S22793" i="1"/>
  <c r="S22794" i="1"/>
  <c r="S22795" i="1"/>
  <c r="S22796" i="1"/>
  <c r="S22797" i="1"/>
  <c r="U22797" i="1" s="1"/>
  <c r="S22798" i="1"/>
  <c r="S22799" i="1"/>
  <c r="S22800" i="1"/>
  <c r="S22801" i="1"/>
  <c r="S22802" i="1"/>
  <c r="S22803" i="1"/>
  <c r="S22804" i="1"/>
  <c r="S22805" i="1"/>
  <c r="U22805" i="1" s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U22817" i="1" s="1"/>
  <c r="S22818" i="1"/>
  <c r="U22818" i="1" s="1"/>
  <c r="S22819" i="1"/>
  <c r="S22820" i="1"/>
  <c r="S22821" i="1"/>
  <c r="U22821" i="1" s="1"/>
  <c r="S22822" i="1"/>
  <c r="U22822" i="1" s="1"/>
  <c r="S22823" i="1"/>
  <c r="S22824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D10" i="1" a="1"/>
  <c r="D10" i="1" s="1"/>
  <c r="D11" i="1" a="1"/>
  <c r="D11" i="1" s="1"/>
  <c r="D12" i="1" a="1"/>
  <c r="D12" i="1" s="1"/>
  <c r="D14" i="1" a="1"/>
  <c r="D14" i="1" s="1"/>
  <c r="D22" i="1" a="1"/>
  <c r="D22" i="1" s="1"/>
  <c r="D23" i="1" a="1"/>
  <c r="D23" i="1" s="1"/>
  <c r="D24" i="1" a="1"/>
  <c r="D24" i="1" s="1"/>
  <c r="D26" i="1" a="1"/>
  <c r="D26" i="1" s="1"/>
  <c r="D34" i="1" a="1"/>
  <c r="D34" i="1" s="1"/>
  <c r="D36" i="1" a="1"/>
  <c r="D36" i="1" s="1"/>
  <c r="D38" i="1" a="1"/>
  <c r="D38" i="1" s="1"/>
  <c r="D46" i="1" a="1"/>
  <c r="D46" i="1" s="1"/>
  <c r="D48" i="1" a="1"/>
  <c r="D48" i="1" s="1"/>
  <c r="D50" i="1" a="1"/>
  <c r="D50" i="1" s="1"/>
  <c r="D60" i="1" a="1"/>
  <c r="D60" i="1" s="1"/>
  <c r="D62" i="1" a="1"/>
  <c r="D62" i="1" s="1"/>
  <c r="D71" i="1" a="1"/>
  <c r="D71" i="1" s="1"/>
  <c r="D72" i="1" a="1"/>
  <c r="D72" i="1" s="1"/>
  <c r="D74" i="1" a="1"/>
  <c r="D74" i="1" s="1"/>
  <c r="D82" i="1" a="1"/>
  <c r="D82" i="1" s="1"/>
  <c r="D83" i="1" a="1"/>
  <c r="D83" i="1" s="1"/>
  <c r="D84" i="1" a="1"/>
  <c r="D84" i="1" s="1"/>
  <c r="D86" i="1" a="1"/>
  <c r="D86" i="1" s="1"/>
  <c r="D94" i="1" a="1"/>
  <c r="D94" i="1" s="1"/>
  <c r="D95" i="1" a="1"/>
  <c r="D95" i="1" s="1"/>
  <c r="D96" i="1" a="1"/>
  <c r="D96" i="1" s="1"/>
  <c r="D98" i="1" a="1"/>
  <c r="D98" i="1" s="1"/>
  <c r="D106" i="1" a="1"/>
  <c r="D106" i="1" s="1"/>
  <c r="D107" i="1" a="1"/>
  <c r="D107" i="1" s="1"/>
  <c r="D108" i="1" a="1"/>
  <c r="D108" i="1" s="1"/>
  <c r="D110" i="1" a="1"/>
  <c r="D110" i="1" s="1"/>
  <c r="D118" i="1" a="1"/>
  <c r="D118" i="1" s="1"/>
  <c r="D119" i="1" a="1"/>
  <c r="D119" i="1" s="1"/>
  <c r="D120" i="1" a="1"/>
  <c r="D120" i="1" s="1"/>
  <c r="D122" i="1" a="1"/>
  <c r="D122" i="1" s="1"/>
  <c r="D130" i="1" a="1"/>
  <c r="D130" i="1" s="1"/>
  <c r="D131" i="1" a="1"/>
  <c r="D131" i="1" s="1"/>
  <c r="D132" i="1" a="1"/>
  <c r="D132" i="1" s="1"/>
  <c r="D134" i="1" a="1"/>
  <c r="D134" i="1" s="1"/>
  <c r="D142" i="1" a="1"/>
  <c r="D142" i="1" s="1"/>
  <c r="D143" i="1" a="1"/>
  <c r="D143" i="1" s="1"/>
  <c r="D144" i="1" a="1"/>
  <c r="D144" i="1" s="1"/>
  <c r="D146" i="1" a="1"/>
  <c r="D146" i="1" s="1"/>
  <c r="D154" i="1" a="1"/>
  <c r="D154" i="1" s="1"/>
  <c r="D155" i="1" a="1"/>
  <c r="D155" i="1" s="1"/>
  <c r="D156" i="1" a="1"/>
  <c r="D156" i="1" s="1"/>
  <c r="D158" i="1" a="1"/>
  <c r="D158" i="1" s="1"/>
  <c r="D166" i="1" a="1"/>
  <c r="D166" i="1" s="1"/>
  <c r="D167" i="1" a="1"/>
  <c r="D167" i="1" s="1"/>
  <c r="D168" i="1" a="1"/>
  <c r="D168" i="1" s="1"/>
  <c r="D170" i="1" a="1"/>
  <c r="D170" i="1" s="1"/>
  <c r="D178" i="1" a="1"/>
  <c r="D178" i="1" s="1"/>
  <c r="D179" i="1" a="1"/>
  <c r="D179" i="1" s="1"/>
  <c r="D180" i="1" a="1"/>
  <c r="D180" i="1" s="1"/>
  <c r="D182" i="1" a="1"/>
  <c r="D182" i="1" s="1"/>
  <c r="D190" i="1" a="1"/>
  <c r="D190" i="1" s="1"/>
  <c r="D191" i="1" a="1"/>
  <c r="D191" i="1" s="1"/>
  <c r="D192" i="1" a="1"/>
  <c r="D192" i="1" s="1"/>
  <c r="D194" i="1" a="1"/>
  <c r="D194" i="1" s="1"/>
  <c r="D202" i="1" a="1"/>
  <c r="D202" i="1" s="1"/>
  <c r="D203" i="1" a="1"/>
  <c r="D203" i="1" s="1"/>
  <c r="D204" i="1" a="1"/>
  <c r="D204" i="1" s="1"/>
  <c r="D206" i="1" a="1"/>
  <c r="D206" i="1" s="1"/>
  <c r="D216" i="1" a="1"/>
  <c r="D216" i="1" s="1"/>
  <c r="D218" i="1" a="1"/>
  <c r="D218" i="1" s="1"/>
  <c r="D227" i="1" a="1"/>
  <c r="D227" i="1" s="1"/>
  <c r="D228" i="1" a="1"/>
  <c r="D228" i="1" s="1"/>
  <c r="D230" i="1" a="1"/>
  <c r="D230" i="1" s="1"/>
  <c r="D238" i="1" a="1"/>
  <c r="D238" i="1" s="1"/>
  <c r="D239" i="1" a="1"/>
  <c r="D239" i="1" s="1"/>
  <c r="D240" i="1" a="1"/>
  <c r="D240" i="1" s="1"/>
  <c r="D242" i="1" a="1"/>
  <c r="D242" i="1" s="1"/>
  <c r="D250" i="1" a="1"/>
  <c r="D250" i="1" s="1"/>
  <c r="D251" i="1" a="1"/>
  <c r="D251" i="1" s="1"/>
  <c r="D252" i="1" a="1"/>
  <c r="D252" i="1" s="1"/>
  <c r="D254" i="1" a="1"/>
  <c r="D254" i="1" s="1"/>
  <c r="D262" i="1" a="1"/>
  <c r="D262" i="1" s="1"/>
  <c r="D263" i="1" a="1"/>
  <c r="D263" i="1" s="1"/>
  <c r="D266" i="1" a="1"/>
  <c r="D266" i="1" s="1"/>
  <c r="D274" i="1" a="1"/>
  <c r="D274" i="1" s="1"/>
  <c r="D275" i="1" a="1"/>
  <c r="D275" i="1" s="1"/>
  <c r="D276" i="1" a="1"/>
  <c r="D276" i="1" s="1"/>
  <c r="D278" i="1" a="1"/>
  <c r="D278" i="1" s="1"/>
  <c r="D286" i="1" a="1"/>
  <c r="D286" i="1" s="1"/>
  <c r="D287" i="1" a="1"/>
  <c r="D287" i="1" s="1"/>
  <c r="D288" i="1" a="1"/>
  <c r="D288" i="1" s="1"/>
  <c r="D298" i="1" a="1"/>
  <c r="D298" i="1" s="1"/>
  <c r="D299" i="1" a="1"/>
  <c r="D299" i="1" s="1"/>
  <c r="D300" i="1" a="1"/>
  <c r="D300" i="1" s="1"/>
  <c r="D302" i="1" a="1"/>
  <c r="D302" i="1" s="1"/>
  <c r="D310" i="1" a="1"/>
  <c r="D310" i="1" s="1"/>
  <c r="D311" i="1" a="1"/>
  <c r="D311" i="1" s="1"/>
  <c r="D312" i="1" a="1"/>
  <c r="D312" i="1" s="1"/>
  <c r="D314" i="1" a="1"/>
  <c r="D314" i="1" s="1"/>
  <c r="D322" i="1" a="1"/>
  <c r="D322" i="1" s="1"/>
  <c r="D323" i="1" a="1"/>
  <c r="D323" i="1" s="1"/>
  <c r="D326" i="1" a="1"/>
  <c r="D326" i="1" s="1"/>
  <c r="D336" i="1" a="1"/>
  <c r="D336" i="1" s="1"/>
  <c r="D338" i="1" a="1"/>
  <c r="D338" i="1" s="1"/>
  <c r="D346" i="1" a="1"/>
  <c r="D346" i="1" s="1"/>
  <c r="D347" i="1" a="1"/>
  <c r="D347" i="1" s="1"/>
  <c r="D348" i="1" a="1"/>
  <c r="D348" i="1" s="1"/>
  <c r="D350" i="1" a="1"/>
  <c r="D350" i="1" s="1"/>
  <c r="D358" i="1" a="1"/>
  <c r="D358" i="1" s="1"/>
  <c r="D359" i="1" a="1"/>
  <c r="D359" i="1" s="1"/>
  <c r="D360" i="1" a="1"/>
  <c r="D360" i="1" s="1"/>
  <c r="D362" i="1" a="1"/>
  <c r="D362" i="1" s="1"/>
  <c r="D370" i="1" a="1"/>
  <c r="D370" i="1" s="1"/>
  <c r="D371" i="1" a="1"/>
  <c r="D371" i="1" s="1"/>
  <c r="D372" i="1" a="1"/>
  <c r="D372" i="1" s="1"/>
  <c r="D374" i="1" a="1"/>
  <c r="D374" i="1" s="1"/>
  <c r="D382" i="1" a="1"/>
  <c r="D382" i="1" s="1"/>
  <c r="D383" i="1" a="1"/>
  <c r="D383" i="1" s="1"/>
  <c r="D384" i="1" a="1"/>
  <c r="D384" i="1" s="1"/>
  <c r="D386" i="1" a="1"/>
  <c r="D386" i="1" s="1"/>
  <c r="D394" i="1" a="1"/>
  <c r="D394" i="1" s="1"/>
  <c r="D396" i="1" a="1"/>
  <c r="D396" i="1" s="1"/>
  <c r="D398" i="1" a="1"/>
  <c r="D398" i="1" s="1"/>
  <c r="D407" i="1" a="1"/>
  <c r="D407" i="1" s="1"/>
  <c r="D408" i="1" a="1"/>
  <c r="D408" i="1" s="1"/>
  <c r="D410" i="1" a="1"/>
  <c r="D410" i="1" s="1"/>
  <c r="D419" i="1" a="1"/>
  <c r="D419" i="1" s="1"/>
  <c r="D420" i="1" a="1"/>
  <c r="D420" i="1" s="1"/>
  <c r="D422" i="1" a="1"/>
  <c r="D422" i="1" s="1"/>
  <c r="D430" i="1" a="1"/>
  <c r="D430" i="1" s="1"/>
  <c r="D434" i="1" a="1"/>
  <c r="D434" i="1" s="1"/>
  <c r="D442" i="1" a="1"/>
  <c r="D442" i="1" s="1"/>
  <c r="D443" i="1" a="1"/>
  <c r="D443" i="1" s="1"/>
  <c r="D446" i="1" a="1"/>
  <c r="D446" i="1" s="1"/>
  <c r="D454" i="1" a="1"/>
  <c r="D454" i="1" s="1"/>
  <c r="D455" i="1" a="1"/>
  <c r="D455" i="1" s="1"/>
  <c r="D458" i="1" a="1"/>
  <c r="D458" i="1" s="1"/>
  <c r="D468" i="1" a="1"/>
  <c r="D468" i="1" s="1"/>
  <c r="D470" i="1" a="1"/>
  <c r="D470" i="1" s="1"/>
  <c r="D479" i="1" a="1"/>
  <c r="D479" i="1" s="1"/>
  <c r="D480" i="1" a="1"/>
  <c r="D480" i="1" s="1"/>
  <c r="D482" i="1" a="1"/>
  <c r="D482" i="1" s="1"/>
  <c r="D491" i="1" a="1"/>
  <c r="D491" i="1" s="1"/>
  <c r="D492" i="1" a="1"/>
  <c r="D492" i="1" s="1"/>
  <c r="D494" i="1" a="1"/>
  <c r="D494" i="1" s="1"/>
  <c r="D503" i="1" a="1"/>
  <c r="D503" i="1" s="1"/>
  <c r="D504" i="1" a="1"/>
  <c r="D504" i="1" s="1"/>
  <c r="D506" i="1" a="1"/>
  <c r="D506" i="1" s="1"/>
  <c r="D514" i="1" a="1"/>
  <c r="D514" i="1" s="1"/>
  <c r="D515" i="1" a="1"/>
  <c r="D515" i="1" s="1"/>
  <c r="D516" i="1" a="1"/>
  <c r="D516" i="1" s="1"/>
  <c r="D518" i="1" a="1"/>
  <c r="D518" i="1" s="1"/>
  <c r="D526" i="1" a="1"/>
  <c r="D526" i="1" s="1"/>
  <c r="D527" i="1" a="1"/>
  <c r="D527" i="1" s="1"/>
  <c r="D528" i="1" a="1"/>
  <c r="D528" i="1" s="1"/>
  <c r="D530" i="1" a="1"/>
  <c r="D530" i="1" s="1"/>
  <c r="D538" i="1" a="1"/>
  <c r="D538" i="1" s="1"/>
  <c r="D539" i="1" a="1"/>
  <c r="D539" i="1" s="1"/>
  <c r="D540" i="1" a="1"/>
  <c r="D540" i="1" s="1"/>
  <c r="D542" i="1" a="1"/>
  <c r="D542" i="1" s="1"/>
  <c r="D551" i="1" a="1"/>
  <c r="D551" i="1" s="1"/>
  <c r="D552" i="1" a="1"/>
  <c r="D552" i="1" s="1"/>
  <c r="D554" i="1" a="1"/>
  <c r="D554" i="1" s="1"/>
  <c r="D562" i="1" a="1"/>
  <c r="D562" i="1" s="1"/>
  <c r="D563" i="1" a="1"/>
  <c r="D563" i="1" s="1"/>
  <c r="D566" i="1" a="1"/>
  <c r="D566" i="1" s="1"/>
  <c r="D576" i="1" a="1"/>
  <c r="D576" i="1" s="1"/>
  <c r="D578" i="1" a="1"/>
  <c r="D578" i="1" s="1"/>
  <c r="D587" i="1" a="1"/>
  <c r="D587" i="1" s="1"/>
  <c r="D588" i="1" a="1"/>
  <c r="D588" i="1" s="1"/>
  <c r="D590" i="1" a="1"/>
  <c r="D590" i="1" s="1"/>
  <c r="D598" i="1" a="1"/>
  <c r="D598" i="1" s="1"/>
  <c r="D599" i="1" a="1"/>
  <c r="D599" i="1" s="1"/>
  <c r="D600" i="1" a="1"/>
  <c r="D600" i="1" s="1"/>
  <c r="D602" i="1" a="1"/>
  <c r="D602" i="1" s="1"/>
  <c r="D610" i="1" a="1"/>
  <c r="D610" i="1" s="1"/>
  <c r="D611" i="1" a="1"/>
  <c r="D611" i="1" s="1"/>
  <c r="D612" i="1" a="1"/>
  <c r="D612" i="1" s="1"/>
  <c r="D614" i="1" a="1"/>
  <c r="D614" i="1" s="1"/>
  <c r="D622" i="1" a="1"/>
  <c r="D622" i="1" s="1"/>
  <c r="D623" i="1" a="1"/>
  <c r="D623" i="1" s="1"/>
  <c r="D624" i="1" a="1"/>
  <c r="D624" i="1" s="1"/>
  <c r="D626" i="1" a="1"/>
  <c r="D626" i="1" s="1"/>
  <c r="D634" i="1" a="1"/>
  <c r="D634" i="1" s="1"/>
  <c r="D635" i="1" a="1"/>
  <c r="D635" i="1" s="1"/>
  <c r="D636" i="1" a="1"/>
  <c r="D636" i="1" s="1"/>
  <c r="D638" i="1" a="1"/>
  <c r="D638" i="1" s="1"/>
  <c r="D646" i="1" a="1"/>
  <c r="D646" i="1" s="1"/>
  <c r="D647" i="1" a="1"/>
  <c r="D647" i="1" s="1"/>
  <c r="D648" i="1" a="1"/>
  <c r="D648" i="1" s="1"/>
  <c r="D650" i="1" a="1"/>
  <c r="D650" i="1" s="1"/>
  <c r="D658" i="1" a="1"/>
  <c r="D658" i="1" s="1"/>
  <c r="D659" i="1" a="1"/>
  <c r="D659" i="1" s="1"/>
  <c r="D660" i="1" a="1"/>
  <c r="D660" i="1" s="1"/>
  <c r="D662" i="1" a="1"/>
  <c r="D662" i="1" s="1"/>
  <c r="D670" i="1" a="1"/>
  <c r="D670" i="1" s="1"/>
  <c r="D671" i="1" a="1"/>
  <c r="D671" i="1" s="1"/>
  <c r="D672" i="1" a="1"/>
  <c r="D672" i="1" s="1"/>
  <c r="D674" i="1" a="1"/>
  <c r="D674" i="1" s="1"/>
  <c r="D682" i="1" a="1"/>
  <c r="D682" i="1" s="1"/>
  <c r="D683" i="1" a="1"/>
  <c r="D683" i="1" s="1"/>
  <c r="D684" i="1" a="1"/>
  <c r="D684" i="1" s="1"/>
  <c r="D686" i="1" a="1"/>
  <c r="D686" i="1" s="1"/>
  <c r="D695" i="1" a="1"/>
  <c r="D695" i="1" s="1"/>
  <c r="D696" i="1" a="1"/>
  <c r="D696" i="1" s="1"/>
  <c r="D698" i="1" a="1"/>
  <c r="D698" i="1" s="1"/>
  <c r="D706" i="1" a="1"/>
  <c r="D706" i="1" s="1"/>
  <c r="D707" i="1" a="1"/>
  <c r="D707" i="1" s="1"/>
  <c r="D708" i="1" a="1"/>
  <c r="D708" i="1" s="1"/>
  <c r="D710" i="1" a="1"/>
  <c r="D710" i="1" s="1"/>
  <c r="D718" i="1" a="1"/>
  <c r="D718" i="1" s="1"/>
  <c r="D719" i="1" a="1"/>
  <c r="D719" i="1" s="1"/>
  <c r="D720" i="1" a="1"/>
  <c r="D720" i="1" s="1"/>
  <c r="D722" i="1" a="1"/>
  <c r="D722" i="1" s="1"/>
  <c r="D731" i="1" a="1"/>
  <c r="D731" i="1" s="1"/>
  <c r="D732" i="1" a="1"/>
  <c r="D732" i="1" s="1"/>
  <c r="D734" i="1" a="1"/>
  <c r="D734" i="1" s="1"/>
  <c r="D742" i="1" a="1"/>
  <c r="D742" i="1" s="1"/>
  <c r="D743" i="1" a="1"/>
  <c r="D743" i="1" s="1"/>
  <c r="D744" i="1" a="1"/>
  <c r="D744" i="1" s="1"/>
  <c r="D746" i="1" a="1"/>
  <c r="D746" i="1" s="1"/>
  <c r="D754" i="1" a="1"/>
  <c r="D754" i="1" s="1"/>
  <c r="D755" i="1" a="1"/>
  <c r="D755" i="1" s="1"/>
  <c r="D756" i="1" a="1"/>
  <c r="D756" i="1" s="1"/>
  <c r="D758" i="1" a="1"/>
  <c r="D758" i="1" s="1"/>
  <c r="D766" i="1" a="1"/>
  <c r="D766" i="1" s="1"/>
  <c r="D767" i="1" a="1"/>
  <c r="D767" i="1" s="1"/>
  <c r="D768" i="1" a="1"/>
  <c r="D768" i="1" s="1"/>
  <c r="D770" i="1" a="1"/>
  <c r="D770" i="1" s="1"/>
  <c r="D778" i="1" a="1"/>
  <c r="D778" i="1" s="1"/>
  <c r="D779" i="1" a="1"/>
  <c r="D779" i="1" s="1"/>
  <c r="D780" i="1" a="1"/>
  <c r="D780" i="1" s="1"/>
  <c r="D782" i="1" a="1"/>
  <c r="D782" i="1" s="1"/>
  <c r="D790" i="1" a="1"/>
  <c r="D790" i="1" s="1"/>
  <c r="D791" i="1" a="1"/>
  <c r="D791" i="1" s="1"/>
  <c r="D792" i="1" a="1"/>
  <c r="D792" i="1" s="1"/>
  <c r="D794" i="1" a="1"/>
  <c r="D794" i="1" s="1"/>
  <c r="D802" i="1" a="1"/>
  <c r="D802" i="1" s="1"/>
  <c r="D803" i="1" a="1"/>
  <c r="D803" i="1" s="1"/>
  <c r="D804" i="1" a="1"/>
  <c r="D804" i="1" s="1"/>
  <c r="D806" i="1" a="1"/>
  <c r="D806" i="1" s="1"/>
  <c r="D814" i="1" a="1"/>
  <c r="D814" i="1" s="1"/>
  <c r="D815" i="1" a="1"/>
  <c r="D815" i="1" s="1"/>
  <c r="D816" i="1" a="1"/>
  <c r="D816" i="1" s="1"/>
  <c r="D818" i="1" a="1"/>
  <c r="D818" i="1" s="1"/>
  <c r="D826" i="1" a="1"/>
  <c r="D826" i="1" s="1"/>
  <c r="D827" i="1" a="1"/>
  <c r="D827" i="1" s="1"/>
  <c r="D828" i="1" a="1"/>
  <c r="D828" i="1" s="1"/>
  <c r="D830" i="1" a="1"/>
  <c r="D830" i="1" s="1"/>
  <c r="D838" i="1" a="1"/>
  <c r="D838" i="1" s="1"/>
  <c r="D839" i="1" a="1"/>
  <c r="D839" i="1" s="1"/>
  <c r="D840" i="1" a="1"/>
  <c r="D840" i="1" s="1"/>
  <c r="D842" i="1" a="1"/>
  <c r="D842" i="1" s="1"/>
  <c r="D851" i="1" a="1"/>
  <c r="D851" i="1" s="1"/>
  <c r="D852" i="1" a="1"/>
  <c r="D852" i="1" s="1"/>
  <c r="D854" i="1" a="1"/>
  <c r="D854" i="1" s="1"/>
  <c r="D862" i="1" a="1"/>
  <c r="D862" i="1" s="1"/>
  <c r="D863" i="1" a="1"/>
  <c r="D863" i="1" s="1"/>
  <c r="D864" i="1" a="1"/>
  <c r="D864" i="1" s="1"/>
  <c r="D866" i="1" a="1"/>
  <c r="D866" i="1" s="1"/>
  <c r="D874" i="1" a="1"/>
  <c r="D874" i="1" s="1"/>
  <c r="D875" i="1" a="1"/>
  <c r="D875" i="1" s="1"/>
  <c r="D876" i="1" a="1"/>
  <c r="D876" i="1" s="1"/>
  <c r="D878" i="1" a="1"/>
  <c r="D878" i="1" s="1"/>
  <c r="D886" i="1" a="1"/>
  <c r="D886" i="1" s="1"/>
  <c r="D887" i="1" a="1"/>
  <c r="D887" i="1" s="1"/>
  <c r="D888" i="1" a="1"/>
  <c r="D888" i="1" s="1"/>
  <c r="D890" i="1" a="1"/>
  <c r="D890" i="1" s="1"/>
  <c r="D898" i="1" a="1"/>
  <c r="D898" i="1" s="1"/>
  <c r="D899" i="1" a="1"/>
  <c r="D899" i="1" s="1"/>
  <c r="D900" i="1" a="1"/>
  <c r="D900" i="1" s="1"/>
  <c r="D902" i="1" a="1"/>
  <c r="D902" i="1" s="1"/>
  <c r="D910" i="1" a="1"/>
  <c r="D910" i="1" s="1"/>
  <c r="D911" i="1" a="1"/>
  <c r="D911" i="1" s="1"/>
  <c r="D912" i="1" a="1"/>
  <c r="D912" i="1" s="1"/>
  <c r="D914" i="1" a="1"/>
  <c r="D914" i="1" s="1"/>
  <c r="D922" i="1" a="1"/>
  <c r="D922" i="1" s="1"/>
  <c r="D926" i="1" a="1"/>
  <c r="D926" i="1" s="1"/>
  <c r="D934" i="1" a="1"/>
  <c r="D934" i="1" s="1"/>
  <c r="D935" i="1" a="1"/>
  <c r="D935" i="1" s="1"/>
  <c r="D936" i="1" a="1"/>
  <c r="D936" i="1" s="1"/>
  <c r="D938" i="1" a="1"/>
  <c r="D938" i="1" s="1"/>
  <c r="D946" i="1" a="1"/>
  <c r="D946" i="1" s="1"/>
  <c r="D947" i="1" a="1"/>
  <c r="D947" i="1" s="1"/>
  <c r="D948" i="1" a="1"/>
  <c r="D948" i="1" s="1"/>
  <c r="D950" i="1" a="1"/>
  <c r="D950" i="1" s="1"/>
  <c r="D960" i="1" a="1"/>
  <c r="D960" i="1" s="1"/>
  <c r="D962" i="1" a="1"/>
  <c r="D962" i="1" s="1"/>
  <c r="D970" i="1" a="1"/>
  <c r="D970" i="1" s="1"/>
  <c r="D971" i="1" a="1"/>
  <c r="D971" i="1" s="1"/>
  <c r="D972" i="1" a="1"/>
  <c r="D972" i="1" s="1"/>
  <c r="D974" i="1" a="1"/>
  <c r="D974" i="1" s="1"/>
  <c r="D982" i="1" a="1"/>
  <c r="D982" i="1" s="1"/>
  <c r="D983" i="1" a="1"/>
  <c r="D983" i="1" s="1"/>
  <c r="D984" i="1" a="1"/>
  <c r="D984" i="1" s="1"/>
  <c r="D986" i="1" a="1"/>
  <c r="D986" i="1" s="1"/>
  <c r="D995" i="1" a="1"/>
  <c r="D995" i="1" s="1"/>
  <c r="D996" i="1" a="1"/>
  <c r="D996" i="1" s="1"/>
  <c r="D998" i="1" a="1"/>
  <c r="D998" i="1" s="1"/>
  <c r="D1006" i="1" a="1"/>
  <c r="D1006" i="1" s="1"/>
  <c r="D1007" i="1" a="1"/>
  <c r="D1007" i="1" s="1"/>
  <c r="D1010" i="1" a="1"/>
  <c r="D1010" i="1" s="1"/>
  <c r="D1018" i="1" a="1"/>
  <c r="D1018" i="1" s="1"/>
  <c r="D1019" i="1" a="1"/>
  <c r="D1019" i="1" s="1"/>
  <c r="D1022" i="1" a="1"/>
  <c r="D1022" i="1" s="1"/>
  <c r="D1032" i="1" a="1"/>
  <c r="D1032" i="1" s="1"/>
  <c r="D1034" i="1" a="1"/>
  <c r="D1034" i="1" s="1"/>
  <c r="D1042" i="1" a="1"/>
  <c r="D1042" i="1" s="1"/>
  <c r="D1043" i="1" a="1"/>
  <c r="D1043" i="1" s="1"/>
  <c r="D1044" i="1" a="1"/>
  <c r="D1044" i="1" s="1"/>
  <c r="D1046" i="1" a="1"/>
  <c r="D1046" i="1" s="1"/>
  <c r="D1054" i="1" a="1"/>
  <c r="D1054" i="1" s="1"/>
  <c r="D1055" i="1" a="1"/>
  <c r="D1055" i="1" s="1"/>
  <c r="D1056" i="1" a="1"/>
  <c r="D1056" i="1" s="1"/>
  <c r="D1058" i="1" a="1"/>
  <c r="D1058" i="1" s="1"/>
  <c r="D1066" i="1" a="1"/>
  <c r="D1066" i="1" s="1"/>
  <c r="D1067" i="1" a="1"/>
  <c r="D1067" i="1" s="1"/>
  <c r="D1070" i="1" a="1"/>
  <c r="D1070" i="1" s="1"/>
  <c r="D1079" i="1" a="1"/>
  <c r="D1079" i="1" s="1"/>
  <c r="D1080" i="1" a="1"/>
  <c r="D1080" i="1" s="1"/>
  <c r="D1082" i="1" a="1"/>
  <c r="D1082" i="1" s="1"/>
  <c r="D1090" i="1" a="1"/>
  <c r="D1090" i="1" s="1"/>
  <c r="D1091" i="1" a="1"/>
  <c r="D1091" i="1" s="1"/>
  <c r="D1092" i="1" a="1"/>
  <c r="D1092" i="1" s="1"/>
  <c r="D1094" i="1" a="1"/>
  <c r="D1094" i="1" s="1"/>
  <c r="D1102" i="1" a="1"/>
  <c r="D1102" i="1" s="1"/>
  <c r="D1103" i="1" a="1"/>
  <c r="D1103" i="1" s="1"/>
  <c r="D1106" i="1" a="1"/>
  <c r="D1106" i="1" s="1"/>
  <c r="D1116" i="1" a="1"/>
  <c r="D1116" i="1" s="1"/>
  <c r="D1118" i="1" a="1"/>
  <c r="D1118" i="1" s="1"/>
  <c r="D1128" i="1" a="1"/>
  <c r="D1128" i="1" s="1"/>
  <c r="D1130" i="1" a="1"/>
  <c r="D1130" i="1" s="1"/>
  <c r="D1138" i="1" a="1"/>
  <c r="D1138" i="1" s="1"/>
  <c r="D1139" i="1" a="1"/>
  <c r="D1139" i="1" s="1"/>
  <c r="D1140" i="1" a="1"/>
  <c r="D1140" i="1" s="1"/>
  <c r="D1142" i="1" a="1"/>
  <c r="D1142" i="1" s="1"/>
  <c r="D1152" i="1" a="1"/>
  <c r="D1152" i="1" s="1"/>
  <c r="D1154" i="1" a="1"/>
  <c r="D1154" i="1" s="1"/>
  <c r="D1162" i="1" a="1"/>
  <c r="D1162" i="1" s="1"/>
  <c r="D1163" i="1" a="1"/>
  <c r="D1163" i="1" s="1"/>
  <c r="D1164" i="1" a="1"/>
  <c r="D1164" i="1" s="1"/>
  <c r="D1166" i="1" a="1"/>
  <c r="D1166" i="1" s="1"/>
  <c r="D1174" i="1" a="1"/>
  <c r="D1174" i="1" s="1"/>
  <c r="D1175" i="1" a="1"/>
  <c r="D1175" i="1" s="1"/>
  <c r="D1176" i="1" a="1"/>
  <c r="D1176" i="1" s="1"/>
  <c r="D1178" i="1" a="1"/>
  <c r="D1178" i="1" s="1"/>
  <c r="D1187" i="1" a="1"/>
  <c r="D1187" i="1" s="1"/>
  <c r="D1188" i="1" a="1"/>
  <c r="D1188" i="1" s="1"/>
  <c r="D1190" i="1" a="1"/>
  <c r="D1190" i="1" s="1"/>
  <c r="D1198" i="1" a="1"/>
  <c r="D1198" i="1" s="1"/>
  <c r="D1200" i="1" a="1"/>
  <c r="D1200" i="1" s="1"/>
  <c r="D1202" i="1" a="1"/>
  <c r="D1202" i="1" s="1"/>
  <c r="D1211" i="1" a="1"/>
  <c r="D1211" i="1" s="1"/>
  <c r="D1212" i="1" a="1"/>
  <c r="D1212" i="1" s="1"/>
  <c r="D1214" i="1" a="1"/>
  <c r="D1214" i="1" s="1"/>
  <c r="D1222" i="1" a="1"/>
  <c r="D1222" i="1" s="1"/>
  <c r="D1223" i="1" a="1"/>
  <c r="D1223" i="1" s="1"/>
  <c r="D1224" i="1" a="1"/>
  <c r="D1224" i="1" s="1"/>
  <c r="D1234" i="1" a="1"/>
  <c r="D1234" i="1" s="1"/>
  <c r="D1235" i="1" a="1"/>
  <c r="D1235" i="1" s="1"/>
  <c r="D1236" i="1" a="1"/>
  <c r="D1236" i="1" s="1"/>
  <c r="D1238" i="1" a="1"/>
  <c r="D1238" i="1" s="1"/>
  <c r="D1246" i="1" a="1"/>
  <c r="D1246" i="1" s="1"/>
  <c r="D1247" i="1" a="1"/>
  <c r="D1247" i="1" s="1"/>
  <c r="D1248" i="1" a="1"/>
  <c r="D1248" i="1" s="1"/>
  <c r="D1250" i="1" a="1"/>
  <c r="D1250" i="1" s="1"/>
  <c r="D1258" i="1" a="1"/>
  <c r="D1258" i="1" s="1"/>
  <c r="D1259" i="1" a="1"/>
  <c r="D1259" i="1" s="1"/>
  <c r="D1260" i="1" a="1"/>
  <c r="D1260" i="1" s="1"/>
  <c r="D1262" i="1" a="1"/>
  <c r="D1262" i="1" s="1"/>
  <c r="D1270" i="1" a="1"/>
  <c r="D1270" i="1" s="1"/>
  <c r="D1271" i="1" a="1"/>
  <c r="D1271" i="1" s="1"/>
  <c r="D1272" i="1" a="1"/>
  <c r="D1272" i="1" s="1"/>
  <c r="D1274" i="1" a="1"/>
  <c r="D1274" i="1" s="1"/>
  <c r="D1282" i="1" a="1"/>
  <c r="D1282" i="1" s="1"/>
  <c r="D1283" i="1" a="1"/>
  <c r="D1283" i="1" s="1"/>
  <c r="D1284" i="1" a="1"/>
  <c r="D1284" i="1" s="1"/>
  <c r="D1286" i="1" a="1"/>
  <c r="D1286" i="1" s="1"/>
  <c r="D1294" i="1" a="1"/>
  <c r="D1294" i="1" s="1"/>
  <c r="D1295" i="1" a="1"/>
  <c r="D1295" i="1" s="1"/>
  <c r="D1296" i="1" a="1"/>
  <c r="D1296" i="1" s="1"/>
  <c r="D1306" i="1" a="1"/>
  <c r="D1306" i="1" s="1"/>
  <c r="D1307" i="1" a="1"/>
  <c r="D1307" i="1" s="1"/>
  <c r="D1310" i="1" a="1"/>
  <c r="D1310" i="1" s="1"/>
  <c r="D1318" i="1" a="1"/>
  <c r="D1318" i="1" s="1"/>
  <c r="D1319" i="1" a="1"/>
  <c r="D1319" i="1" s="1"/>
  <c r="D1320" i="1" a="1"/>
  <c r="D1320" i="1" s="1"/>
  <c r="D1322" i="1" a="1"/>
  <c r="D1322" i="1" s="1"/>
  <c r="D1330" i="1" a="1"/>
  <c r="D1330" i="1" s="1"/>
  <c r="D1331" i="1" a="1"/>
  <c r="D1331" i="1" s="1"/>
  <c r="D1332" i="1" a="1"/>
  <c r="D1332" i="1" s="1"/>
  <c r="D1334" i="1" a="1"/>
  <c r="D1334" i="1" s="1"/>
  <c r="D1342" i="1" a="1"/>
  <c r="D1342" i="1" s="1"/>
  <c r="D1343" i="1" a="1"/>
  <c r="D1343" i="1" s="1"/>
  <c r="D1344" i="1" a="1"/>
  <c r="D1344" i="1" s="1"/>
  <c r="D1346" i="1" a="1"/>
  <c r="D1346" i="1" s="1"/>
  <c r="D1354" i="1" a="1"/>
  <c r="D1354" i="1" s="1"/>
  <c r="D1355" i="1" a="1"/>
  <c r="D1355" i="1" s="1"/>
  <c r="D1358" i="1" a="1"/>
  <c r="D1358" i="1" s="1"/>
  <c r="D1368" i="1" a="1"/>
  <c r="D1368" i="1" s="1"/>
  <c r="D1370" i="1" a="1"/>
  <c r="D1370" i="1" s="1"/>
  <c r="D1379" i="1" a="1"/>
  <c r="D1379" i="1" s="1"/>
  <c r="D1382" i="1" a="1"/>
  <c r="D1382" i="1" s="1"/>
  <c r="D1391" i="1" a="1"/>
  <c r="D1391" i="1" s="1"/>
  <c r="D1392" i="1" a="1"/>
  <c r="D1392" i="1" s="1"/>
  <c r="D1394" i="1" a="1"/>
  <c r="D1394" i="1" s="1"/>
  <c r="D1404" i="1" a="1"/>
  <c r="D1404" i="1" s="1"/>
  <c r="D1406" i="1" a="1"/>
  <c r="D1406" i="1" s="1"/>
  <c r="D1415" i="1" a="1"/>
  <c r="D1415" i="1" s="1"/>
  <c r="D1416" i="1" a="1"/>
  <c r="D1416" i="1" s="1"/>
  <c r="D1418" i="1" a="1"/>
  <c r="D1418" i="1" s="1"/>
  <c r="D1427" i="1" a="1"/>
  <c r="D1427" i="1" s="1"/>
  <c r="D1428" i="1" a="1"/>
  <c r="D1428" i="1" s="1"/>
  <c r="D1430" i="1" a="1"/>
  <c r="D1430" i="1" s="1"/>
  <c r="D1439" i="1" a="1"/>
  <c r="D1439" i="1" s="1"/>
  <c r="D1440" i="1" a="1"/>
  <c r="D1440" i="1" s="1"/>
  <c r="D1442" i="1" a="1"/>
  <c r="D1442" i="1" s="1"/>
  <c r="D1450" i="1" a="1"/>
  <c r="D1450" i="1" s="1"/>
  <c r="D1451" i="1" a="1"/>
  <c r="D1451" i="1" s="1"/>
  <c r="D1454" i="1" a="1"/>
  <c r="D1454" i="1" s="1"/>
  <c r="D1462" i="1" a="1"/>
  <c r="D1462" i="1" s="1"/>
  <c r="D1463" i="1" a="1"/>
  <c r="D1463" i="1" s="1"/>
  <c r="D1464" i="1" a="1"/>
  <c r="D1464" i="1" s="1"/>
  <c r="D1466" i="1" a="1"/>
  <c r="D1466" i="1" s="1"/>
  <c r="D1474" i="1" a="1"/>
  <c r="D1474" i="1" s="1"/>
  <c r="D1475" i="1" a="1"/>
  <c r="D1475" i="1" s="1"/>
  <c r="D1476" i="1" a="1"/>
  <c r="D1476" i="1" s="1"/>
  <c r="D1478" i="1" a="1"/>
  <c r="D1478" i="1" s="1"/>
  <c r="D1486" i="1" a="1"/>
  <c r="D1486" i="1" s="1"/>
  <c r="D1487" i="1" a="1"/>
  <c r="D1487" i="1" s="1"/>
  <c r="D1488" i="1" a="1"/>
  <c r="D1488" i="1" s="1"/>
  <c r="D1490" i="1" a="1"/>
  <c r="D1490" i="1" s="1"/>
  <c r="D1498" i="1" a="1"/>
  <c r="D1498" i="1" s="1"/>
  <c r="D1499" i="1" a="1"/>
  <c r="D1499" i="1" s="1"/>
  <c r="D1500" i="1" a="1"/>
  <c r="D1500" i="1" s="1"/>
  <c r="D1502" i="1" a="1"/>
  <c r="D1502" i="1" s="1"/>
  <c r="D1510" i="1" a="1"/>
  <c r="D1510" i="1" s="1"/>
  <c r="D1511" i="1" a="1"/>
  <c r="D1511" i="1" s="1"/>
  <c r="D1512" i="1" a="1"/>
  <c r="D1512" i="1" s="1"/>
  <c r="D1514" i="1" a="1"/>
  <c r="D1514" i="1" s="1"/>
  <c r="D1522" i="1" a="1"/>
  <c r="D1522" i="1" s="1"/>
  <c r="D1523" i="1" a="1"/>
  <c r="D1523" i="1" s="1"/>
  <c r="D1524" i="1" a="1"/>
  <c r="D1524" i="1" s="1"/>
  <c r="D1526" i="1" a="1"/>
  <c r="D1526" i="1" s="1"/>
  <c r="D1534" i="1" a="1"/>
  <c r="D1534" i="1" s="1"/>
  <c r="D1535" i="1" a="1"/>
  <c r="D1535" i="1" s="1"/>
  <c r="D1536" i="1" a="1"/>
  <c r="D1536" i="1" s="1"/>
  <c r="D1538" i="1" a="1"/>
  <c r="D1538" i="1" s="1"/>
  <c r="D1546" i="1" a="1"/>
  <c r="D1546" i="1" s="1"/>
  <c r="D1547" i="1" a="1"/>
  <c r="D1547" i="1" s="1"/>
  <c r="D1548" i="1" a="1"/>
  <c r="D1548" i="1" s="1"/>
  <c r="D1550" i="1" a="1"/>
  <c r="D1550" i="1" s="1"/>
  <c r="D1558" i="1" a="1"/>
  <c r="D1558" i="1" s="1"/>
  <c r="D1559" i="1" a="1"/>
  <c r="D1559" i="1" s="1"/>
  <c r="D1560" i="1" a="1"/>
  <c r="D1560" i="1" s="1"/>
  <c r="D1562" i="1" a="1"/>
  <c r="D1562" i="1" s="1"/>
  <c r="D1570" i="1" a="1"/>
  <c r="D1570" i="1" s="1"/>
  <c r="D1571" i="1" a="1"/>
  <c r="D1571" i="1" s="1"/>
  <c r="D1572" i="1" a="1"/>
  <c r="D1572" i="1" s="1"/>
  <c r="D1574" i="1" a="1"/>
  <c r="D1574" i="1" s="1"/>
  <c r="D1582" i="1" a="1"/>
  <c r="D1582" i="1" s="1"/>
  <c r="D1583" i="1" a="1"/>
  <c r="D1583" i="1" s="1"/>
  <c r="D1584" i="1" a="1"/>
  <c r="D1584" i="1" s="1"/>
  <c r="D1586" i="1" a="1"/>
  <c r="D1586" i="1" s="1"/>
  <c r="D1595" i="1" a="1"/>
  <c r="D1595" i="1" s="1"/>
  <c r="D1598" i="1" a="1"/>
  <c r="D1598" i="1" s="1"/>
  <c r="D1606" i="1" a="1"/>
  <c r="D1606" i="1" s="1"/>
  <c r="D1607" i="1" a="1"/>
  <c r="D1607" i="1" s="1"/>
  <c r="D1608" i="1" a="1"/>
  <c r="D1608" i="1" s="1"/>
  <c r="D1610" i="1" a="1"/>
  <c r="D1610" i="1" s="1"/>
  <c r="D1618" i="1" a="1"/>
  <c r="D1618" i="1" s="1"/>
  <c r="D1619" i="1" a="1"/>
  <c r="D1619" i="1" s="1"/>
  <c r="D1620" i="1" a="1"/>
  <c r="D1620" i="1" s="1"/>
  <c r="D1622" i="1" a="1"/>
  <c r="D1622" i="1" s="1"/>
  <c r="D1630" i="1" a="1"/>
  <c r="D1630" i="1" s="1"/>
  <c r="D1632" i="1" a="1"/>
  <c r="D1632" i="1" s="1"/>
  <c r="D1634" i="1" a="1"/>
  <c r="D1634" i="1" s="1"/>
  <c r="D1642" i="1" a="1"/>
  <c r="D1642" i="1" s="1"/>
  <c r="D1643" i="1" a="1"/>
  <c r="D1643" i="1" s="1"/>
  <c r="D1644" i="1" a="1"/>
  <c r="D1644" i="1" s="1"/>
  <c r="D1646" i="1" a="1"/>
  <c r="D1646" i="1" s="1"/>
  <c r="D1654" i="1" a="1"/>
  <c r="D1654" i="1" s="1"/>
  <c r="D1655" i="1" a="1"/>
  <c r="D1655" i="1" s="1"/>
  <c r="D1656" i="1" a="1"/>
  <c r="D1656" i="1" s="1"/>
  <c r="D1658" i="1" a="1"/>
  <c r="D1658" i="1" s="1"/>
  <c r="D1666" i="1" a="1"/>
  <c r="D1666" i="1" s="1"/>
  <c r="D1667" i="1" a="1"/>
  <c r="D1667" i="1" s="1"/>
  <c r="D1668" i="1" a="1"/>
  <c r="D1668" i="1" s="1"/>
  <c r="D1670" i="1" a="1"/>
  <c r="D1670" i="1" s="1"/>
  <c r="D1678" i="1" a="1"/>
  <c r="D1678" i="1" s="1"/>
  <c r="D1679" i="1" a="1"/>
  <c r="D1679" i="1" s="1"/>
  <c r="D1680" i="1" a="1"/>
  <c r="D1680" i="1" s="1"/>
  <c r="D1682" i="1" a="1"/>
  <c r="D1682" i="1" s="1"/>
  <c r="D1690" i="1" a="1"/>
  <c r="D1690" i="1" s="1"/>
  <c r="D1691" i="1" a="1"/>
  <c r="D1691" i="1" s="1"/>
  <c r="D1692" i="1" a="1"/>
  <c r="D1692" i="1" s="1"/>
  <c r="D1694" i="1" a="1"/>
  <c r="D1694" i="1" s="1"/>
  <c r="D1703" i="1" a="1"/>
  <c r="D1703" i="1" s="1"/>
  <c r="D1704" i="1" a="1"/>
  <c r="D1704" i="1" s="1"/>
  <c r="D1706" i="1" a="1"/>
  <c r="D1706" i="1" s="1"/>
  <c r="D1714" i="1" a="1"/>
  <c r="D1714" i="1" s="1"/>
  <c r="D1715" i="1" a="1"/>
  <c r="D1715" i="1" s="1"/>
  <c r="D1716" i="1" a="1"/>
  <c r="D1716" i="1" s="1"/>
  <c r="D1718" i="1" a="1"/>
  <c r="D1718" i="1" s="1"/>
  <c r="D1726" i="1" a="1"/>
  <c r="D1726" i="1" s="1"/>
  <c r="D1727" i="1" a="1"/>
  <c r="D1727" i="1" s="1"/>
  <c r="D1728" i="1" a="1"/>
  <c r="D1728" i="1" s="1"/>
  <c r="D1730" i="1" a="1"/>
  <c r="D1730" i="1" s="1"/>
  <c r="D1738" i="1" a="1"/>
  <c r="D1738" i="1" s="1"/>
  <c r="D1739" i="1" a="1"/>
  <c r="D1739" i="1" s="1"/>
  <c r="D1740" i="1" a="1"/>
  <c r="D1740" i="1" s="1"/>
  <c r="D1742" i="1" a="1"/>
  <c r="D1742" i="1" s="1"/>
  <c r="D1750" i="1" a="1"/>
  <c r="D1750" i="1" s="1"/>
  <c r="D1751" i="1" a="1"/>
  <c r="D1751" i="1" s="1"/>
  <c r="D1752" i="1" a="1"/>
  <c r="D1752" i="1" s="1"/>
  <c r="D1754" i="1" a="1"/>
  <c r="D1754" i="1" s="1"/>
  <c r="D1762" i="1" a="1"/>
  <c r="D1762" i="1" s="1"/>
  <c r="D1763" i="1" a="1"/>
  <c r="D1763" i="1" s="1"/>
  <c r="D1764" i="1" a="1"/>
  <c r="D1764" i="1" s="1"/>
  <c r="D1766" i="1" a="1"/>
  <c r="D1766" i="1" s="1"/>
  <c r="D1774" i="1" a="1"/>
  <c r="D1774" i="1" s="1"/>
  <c r="D1775" i="1" a="1"/>
  <c r="D1775" i="1" s="1"/>
  <c r="D1776" i="1" a="1"/>
  <c r="D1776" i="1" s="1"/>
  <c r="D1778" i="1" a="1"/>
  <c r="D1778" i="1" s="1"/>
  <c r="D1786" i="1" a="1"/>
  <c r="D1786" i="1" s="1"/>
  <c r="D1787" i="1" a="1"/>
  <c r="D1787" i="1" s="1"/>
  <c r="D1788" i="1" a="1"/>
  <c r="D1788" i="1" s="1"/>
  <c r="D1790" i="1" a="1"/>
  <c r="D1790" i="1" s="1"/>
  <c r="D1798" i="1" a="1"/>
  <c r="D1798" i="1" s="1"/>
  <c r="D1799" i="1" a="1"/>
  <c r="D1799" i="1" s="1"/>
  <c r="D1800" i="1" a="1"/>
  <c r="D1800" i="1" s="1"/>
  <c r="D1802" i="1" a="1"/>
  <c r="D1802" i="1" s="1"/>
  <c r="D1810" i="1" a="1"/>
  <c r="D1810" i="1" s="1"/>
  <c r="D1811" i="1" a="1"/>
  <c r="D1811" i="1" s="1"/>
  <c r="D1814" i="1" a="1"/>
  <c r="D1814" i="1" s="1"/>
  <c r="D1823" i="1" a="1"/>
  <c r="D1823" i="1" s="1"/>
  <c r="D1824" i="1" a="1"/>
  <c r="D1824" i="1" s="1"/>
  <c r="D1826" i="1" a="1"/>
  <c r="D1826" i="1" s="1"/>
  <c r="D1835" i="1" a="1"/>
  <c r="D1835" i="1" s="1"/>
  <c r="D1836" i="1" a="1"/>
  <c r="D1836" i="1" s="1"/>
  <c r="D1838" i="1" a="1"/>
  <c r="D1838" i="1" s="1"/>
  <c r="D1846" i="1" a="1"/>
  <c r="D1846" i="1" s="1"/>
  <c r="D1847" i="1" a="1"/>
  <c r="D1847" i="1" s="1"/>
  <c r="D1848" i="1" a="1"/>
  <c r="D1848" i="1" s="1"/>
  <c r="D1850" i="1" a="1"/>
  <c r="D1850" i="1" s="1"/>
  <c r="D1858" i="1" a="1"/>
  <c r="D1858" i="1" s="1"/>
  <c r="D1859" i="1" a="1"/>
  <c r="D1859" i="1" s="1"/>
  <c r="D1860" i="1" a="1"/>
  <c r="D1860" i="1" s="1"/>
  <c r="D1862" i="1" a="1"/>
  <c r="D1862" i="1" s="1"/>
  <c r="D1871" i="1" a="1"/>
  <c r="D1871" i="1" s="1"/>
  <c r="D1872" i="1" a="1"/>
  <c r="D1872" i="1" s="1"/>
  <c r="D1874" i="1" a="1"/>
  <c r="D1874" i="1" s="1"/>
  <c r="D1882" i="1" a="1"/>
  <c r="D1882" i="1" s="1"/>
  <c r="D1883" i="1" a="1"/>
  <c r="D1883" i="1" s="1"/>
  <c r="D1884" i="1" a="1"/>
  <c r="D1884" i="1" s="1"/>
  <c r="D1886" i="1" a="1"/>
  <c r="D1886" i="1" s="1"/>
  <c r="D1895" i="1" a="1"/>
  <c r="D1895" i="1" s="1"/>
  <c r="D1896" i="1" a="1"/>
  <c r="D1896" i="1" s="1"/>
  <c r="D1898" i="1" a="1"/>
  <c r="D1898" i="1" s="1"/>
  <c r="D1906" i="1" a="1"/>
  <c r="D1906" i="1" s="1"/>
  <c r="D1907" i="1" a="1"/>
  <c r="D1907" i="1" s="1"/>
  <c r="D1908" i="1" a="1"/>
  <c r="D1908" i="1" s="1"/>
  <c r="D1910" i="1" a="1"/>
  <c r="D1910" i="1" s="1"/>
  <c r="D1918" i="1" a="1"/>
  <c r="D1918" i="1" s="1"/>
  <c r="D1919" i="1" a="1"/>
  <c r="D1919" i="1" s="1"/>
  <c r="D1920" i="1" a="1"/>
  <c r="D1920" i="1" s="1"/>
  <c r="D1922" i="1" a="1"/>
  <c r="D1922" i="1" s="1"/>
  <c r="D1930" i="1" a="1"/>
  <c r="D1930" i="1" s="1"/>
  <c r="D1931" i="1" a="1"/>
  <c r="D1931" i="1" s="1"/>
  <c r="D1932" i="1" a="1"/>
  <c r="D1932" i="1" s="1"/>
  <c r="D1934" i="1" a="1"/>
  <c r="D1934" i="1" s="1"/>
  <c r="D1942" i="1" a="1"/>
  <c r="D1942" i="1" s="1"/>
  <c r="D1944" i="1" a="1"/>
  <c r="D1944" i="1" s="1"/>
  <c r="D1946" i="1" a="1"/>
  <c r="D1946" i="1" s="1"/>
  <c r="D1954" i="1" a="1"/>
  <c r="D1954" i="1" s="1"/>
  <c r="D1955" i="1" a="1"/>
  <c r="D1955" i="1" s="1"/>
  <c r="D1956" i="1" a="1"/>
  <c r="D1956" i="1" s="1"/>
  <c r="D1958" i="1" a="1"/>
  <c r="D1958" i="1" s="1"/>
  <c r="D1966" i="1" a="1"/>
  <c r="D1966" i="1" s="1"/>
  <c r="D1967" i="1" a="1"/>
  <c r="D1967" i="1" s="1"/>
  <c r="D1968" i="1" a="1"/>
  <c r="D1968" i="1" s="1"/>
  <c r="D1970" i="1" a="1"/>
  <c r="D1970" i="1" s="1"/>
  <c r="D1978" i="1" a="1"/>
  <c r="D1978" i="1" s="1"/>
  <c r="D1979" i="1" a="1"/>
  <c r="D1979" i="1" s="1"/>
  <c r="D1980" i="1" a="1"/>
  <c r="D1980" i="1" s="1"/>
  <c r="D1982" i="1" a="1"/>
  <c r="D1982" i="1" s="1"/>
  <c r="D1990" i="1" a="1"/>
  <c r="D1990" i="1" s="1"/>
  <c r="D1991" i="1" a="1"/>
  <c r="D1991" i="1" s="1"/>
  <c r="D1992" i="1" a="1"/>
  <c r="D1992" i="1" s="1"/>
  <c r="D1994" i="1" a="1"/>
  <c r="D1994" i="1" s="1"/>
  <c r="D2002" i="1" a="1"/>
  <c r="D2002" i="1" s="1"/>
  <c r="D2003" i="1" a="1"/>
  <c r="D2003" i="1" s="1"/>
  <c r="D2004" i="1" a="1"/>
  <c r="D2004" i="1" s="1"/>
  <c r="D2006" i="1" a="1"/>
  <c r="D2006" i="1" s="1"/>
  <c r="D2014" i="1" a="1"/>
  <c r="D2014" i="1" s="1"/>
  <c r="D2015" i="1" a="1"/>
  <c r="D2015" i="1" s="1"/>
  <c r="D2016" i="1" a="1"/>
  <c r="D2016" i="1" s="1"/>
  <c r="D2018" i="1" a="1"/>
  <c r="D2018" i="1" s="1"/>
  <c r="D2026" i="1" a="1"/>
  <c r="D2026" i="1" s="1"/>
  <c r="D2027" i="1" a="1"/>
  <c r="D2027" i="1" s="1"/>
  <c r="D2028" i="1" a="1"/>
  <c r="D2028" i="1" s="1"/>
  <c r="D2030" i="1" a="1"/>
  <c r="D2030" i="1" s="1"/>
  <c r="D2038" i="1" a="1"/>
  <c r="D2038" i="1" s="1"/>
  <c r="D2039" i="1" a="1"/>
  <c r="D2039" i="1" s="1"/>
  <c r="D2040" i="1" a="1"/>
  <c r="D2040" i="1" s="1"/>
  <c r="D2042" i="1" a="1"/>
  <c r="D2042" i="1" s="1"/>
  <c r="D2050" i="1" a="1"/>
  <c r="D2050" i="1" s="1"/>
  <c r="D2051" i="1" a="1"/>
  <c r="D2051" i="1" s="1"/>
  <c r="D2052" i="1" a="1"/>
  <c r="D2052" i="1" s="1"/>
  <c r="D2054" i="1" a="1"/>
  <c r="D2054" i="1" s="1"/>
  <c r="D2062" i="1" a="1"/>
  <c r="D2062" i="1" s="1"/>
  <c r="D2063" i="1" a="1"/>
  <c r="D2063" i="1" s="1"/>
  <c r="D2064" i="1" a="1"/>
  <c r="D2064" i="1" s="1"/>
  <c r="D2066" i="1" a="1"/>
  <c r="D2066" i="1" s="1"/>
  <c r="D2074" i="1" a="1"/>
  <c r="D2074" i="1" s="1"/>
  <c r="D2075" i="1" a="1"/>
  <c r="D2075" i="1" s="1"/>
  <c r="D2076" i="1" a="1"/>
  <c r="D2076" i="1" s="1"/>
  <c r="D2078" i="1" a="1"/>
  <c r="D2078" i="1" s="1"/>
  <c r="D2086" i="1" a="1"/>
  <c r="D2086" i="1" s="1"/>
  <c r="D2087" i="1" a="1"/>
  <c r="D2087" i="1" s="1"/>
  <c r="D2090" i="1" a="1"/>
  <c r="D2090" i="1" s="1"/>
  <c r="D2098" i="1" a="1"/>
  <c r="D2098" i="1" s="1"/>
  <c r="D2102" i="1" a="1"/>
  <c r="D2102" i="1" s="1"/>
  <c r="D2111" i="1" a="1"/>
  <c r="D2111" i="1" s="1"/>
  <c r="D2112" i="1" a="1"/>
  <c r="D2112" i="1" s="1"/>
  <c r="D2114" i="1" a="1"/>
  <c r="D2114" i="1" s="1"/>
  <c r="D2122" i="1" a="1"/>
  <c r="D2122" i="1" s="1"/>
  <c r="D2123" i="1" a="1"/>
  <c r="D2123" i="1" s="1"/>
  <c r="D2124" i="1" a="1"/>
  <c r="D2124" i="1" s="1"/>
  <c r="D2126" i="1" a="1"/>
  <c r="D2126" i="1" s="1"/>
  <c r="D2134" i="1" a="1"/>
  <c r="D2134" i="1" s="1"/>
  <c r="D2135" i="1" a="1"/>
  <c r="D2135" i="1" s="1"/>
  <c r="D2136" i="1" a="1"/>
  <c r="D2136" i="1" s="1"/>
  <c r="D2138" i="1" a="1"/>
  <c r="D2138" i="1" s="1"/>
  <c r="D2146" i="1" a="1"/>
  <c r="D2146" i="1" s="1"/>
  <c r="D2147" i="1" a="1"/>
  <c r="D2147" i="1" s="1"/>
  <c r="D2148" i="1" a="1"/>
  <c r="D2148" i="1" s="1"/>
  <c r="D2150" i="1" a="1"/>
  <c r="D2150" i="1" s="1"/>
  <c r="D2158" i="1" a="1"/>
  <c r="D2158" i="1" s="1"/>
  <c r="D2159" i="1" a="1"/>
  <c r="D2159" i="1" s="1"/>
  <c r="D2160" i="1" a="1"/>
  <c r="D2160" i="1" s="1"/>
  <c r="D2162" i="1" a="1"/>
  <c r="D2162" i="1" s="1"/>
  <c r="D2170" i="1" a="1"/>
  <c r="D2170" i="1" s="1"/>
  <c r="D2171" i="1" a="1"/>
  <c r="D2171" i="1" s="1"/>
  <c r="D2172" i="1" a="1"/>
  <c r="D2172" i="1" s="1"/>
  <c r="D2174" i="1" a="1"/>
  <c r="D2174" i="1" s="1"/>
  <c r="D2182" i="1" a="1"/>
  <c r="D2182" i="1" s="1"/>
  <c r="D2183" i="1" a="1"/>
  <c r="D2183" i="1" s="1"/>
  <c r="D2184" i="1" a="1"/>
  <c r="D2184" i="1" s="1"/>
  <c r="D2194" i="1" a="1"/>
  <c r="D2194" i="1" s="1"/>
  <c r="D2195" i="1" a="1"/>
  <c r="D2195" i="1" s="1"/>
  <c r="D2196" i="1" a="1"/>
  <c r="D2196" i="1" s="1"/>
  <c r="D2198" i="1" a="1"/>
  <c r="D2198" i="1" s="1"/>
  <c r="D2206" i="1" a="1"/>
  <c r="D2206" i="1" s="1"/>
  <c r="D2207" i="1" a="1"/>
  <c r="D2207" i="1" s="1"/>
  <c r="D2208" i="1" a="1"/>
  <c r="D2208" i="1" s="1"/>
  <c r="D2210" i="1" a="1"/>
  <c r="D2210" i="1" s="1"/>
  <c r="D2218" i="1" a="1"/>
  <c r="D2218" i="1" s="1"/>
  <c r="D2219" i="1" a="1"/>
  <c r="D2219" i="1" s="1"/>
  <c r="D2222" i="1" a="1"/>
  <c r="D2222" i="1" s="1"/>
  <c r="D2231" i="1" a="1"/>
  <c r="D2231" i="1" s="1"/>
  <c r="D2232" i="1" a="1"/>
  <c r="D2232" i="1" s="1"/>
  <c r="D2234" i="1" a="1"/>
  <c r="D2234" i="1" s="1"/>
  <c r="D2242" i="1" a="1"/>
  <c r="D2242" i="1" s="1"/>
  <c r="D2243" i="1" a="1"/>
  <c r="D2243" i="1" s="1"/>
  <c r="D2244" i="1" a="1"/>
  <c r="D2244" i="1" s="1"/>
  <c r="D2246" i="1" a="1"/>
  <c r="D2246" i="1" s="1"/>
  <c r="D2254" i="1" a="1"/>
  <c r="D2254" i="1" s="1"/>
  <c r="D2255" i="1" a="1"/>
  <c r="D2255" i="1" s="1"/>
  <c r="D2256" i="1" a="1"/>
  <c r="D2256" i="1" s="1"/>
  <c r="D2258" i="1" a="1"/>
  <c r="D2258" i="1" s="1"/>
  <c r="D2266" i="1" a="1"/>
  <c r="D2266" i="1" s="1"/>
  <c r="D2267" i="1" a="1"/>
  <c r="D2267" i="1" s="1"/>
  <c r="D2268" i="1" a="1"/>
  <c r="D2268" i="1" s="1"/>
  <c r="D2270" i="1" a="1"/>
  <c r="D2270" i="1" s="1"/>
  <c r="D2278" i="1" a="1"/>
  <c r="D2278" i="1" s="1"/>
  <c r="D2279" i="1" a="1"/>
  <c r="D2279" i="1" s="1"/>
  <c r="D2280" i="1" a="1"/>
  <c r="D2280" i="1" s="1"/>
  <c r="D2282" i="1" a="1"/>
  <c r="D2282" i="1" s="1"/>
  <c r="D2291" i="1" a="1"/>
  <c r="D2291" i="1" s="1"/>
  <c r="D2292" i="1" a="1"/>
  <c r="D2292" i="1" s="1"/>
  <c r="D2294" i="1" a="1"/>
  <c r="D2294" i="1" s="1"/>
  <c r="D2302" i="1" a="1"/>
  <c r="D2302" i="1" s="1"/>
  <c r="D2303" i="1" a="1"/>
  <c r="D2303" i="1" s="1"/>
  <c r="D2304" i="1" a="1"/>
  <c r="D2304" i="1" s="1"/>
  <c r="D2306" i="1" a="1"/>
  <c r="D2306" i="1" s="1"/>
  <c r="D2314" i="1" a="1"/>
  <c r="D2314" i="1" s="1"/>
  <c r="D2315" i="1" a="1"/>
  <c r="D2315" i="1" s="1"/>
  <c r="D2318" i="1" a="1"/>
  <c r="D2318" i="1" s="1"/>
  <c r="D2328" i="1" a="1"/>
  <c r="D2328" i="1" s="1"/>
  <c r="D2330" i="1" a="1"/>
  <c r="D2330" i="1" s="1"/>
  <c r="D2338" i="1" a="1"/>
  <c r="D2338" i="1" s="1"/>
  <c r="D2339" i="1" a="1"/>
  <c r="D2339" i="1" s="1"/>
  <c r="D2342" i="1" a="1"/>
  <c r="D2342" i="1" s="1"/>
  <c r="D2350" i="1" a="1"/>
  <c r="D2350" i="1" s="1"/>
  <c r="D2354" i="1" a="1"/>
  <c r="D2354" i="1" s="1"/>
  <c r="D2364" i="1" a="1"/>
  <c r="D2364" i="1" s="1"/>
  <c r="D2366" i="1" a="1"/>
  <c r="D2366" i="1" s="1"/>
  <c r="D2375" i="1" a="1"/>
  <c r="D2375" i="1" s="1"/>
  <c r="D2376" i="1" a="1"/>
  <c r="D2376" i="1" s="1"/>
  <c r="D2378" i="1" a="1"/>
  <c r="D2378" i="1" s="1"/>
  <c r="D2386" i="1" a="1"/>
  <c r="D2386" i="1" s="1"/>
  <c r="D2387" i="1" a="1"/>
  <c r="D2387" i="1" s="1"/>
  <c r="D2388" i="1" a="1"/>
  <c r="D2388" i="1" s="1"/>
  <c r="D2390" i="1" a="1"/>
  <c r="D2390" i="1" s="1"/>
  <c r="D2400" i="1" a="1"/>
  <c r="D2400" i="1" s="1"/>
  <c r="D2402" i="1" a="1"/>
  <c r="D2402" i="1" s="1"/>
  <c r="D2410" i="1" a="1"/>
  <c r="D2410" i="1" s="1"/>
  <c r="D2412" i="1" a="1"/>
  <c r="D2412" i="1" s="1"/>
  <c r="D2414" i="1" a="1"/>
  <c r="D2414" i="1" s="1"/>
  <c r="D2422" i="1" a="1"/>
  <c r="D2422" i="1" s="1"/>
  <c r="D2423" i="1" a="1"/>
  <c r="D2423" i="1" s="1"/>
  <c r="D2426" i="1" a="1"/>
  <c r="D2426" i="1" s="1"/>
  <c r="D2434" i="1" a="1"/>
  <c r="D2434" i="1" s="1"/>
  <c r="D2435" i="1" a="1"/>
  <c r="D2435" i="1" s="1"/>
  <c r="D2436" i="1" a="1"/>
  <c r="D2436" i="1" s="1"/>
  <c r="D2438" i="1" a="1"/>
  <c r="D2438" i="1" s="1"/>
  <c r="D2446" i="1" a="1"/>
  <c r="D2446" i="1" s="1"/>
  <c r="D2447" i="1" a="1"/>
  <c r="D2447" i="1" s="1"/>
  <c r="D2448" i="1" a="1"/>
  <c r="D2448" i="1" s="1"/>
  <c r="D2450" i="1" a="1"/>
  <c r="D2450" i="1" s="1"/>
  <c r="D2458" i="1" a="1"/>
  <c r="D2458" i="1" s="1"/>
  <c r="D2459" i="1" a="1"/>
  <c r="D2459" i="1" s="1"/>
  <c r="D2460" i="1" a="1"/>
  <c r="D2460" i="1" s="1"/>
  <c r="D2462" i="1" a="1"/>
  <c r="D2462" i="1" s="1"/>
  <c r="D2470" i="1" a="1"/>
  <c r="D2470" i="1" s="1"/>
  <c r="D2471" i="1" a="1"/>
  <c r="D2471" i="1" s="1"/>
  <c r="D2472" i="1" a="1"/>
  <c r="D2472" i="1" s="1"/>
  <c r="D2474" i="1" a="1"/>
  <c r="D2474" i="1" s="1"/>
  <c r="D2482" i="1" a="1"/>
  <c r="D2482" i="1" s="1"/>
  <c r="D2483" i="1" a="1"/>
  <c r="D2483" i="1" s="1"/>
  <c r="D2484" i="1" a="1"/>
  <c r="D2484" i="1" s="1"/>
  <c r="D2486" i="1" a="1"/>
  <c r="D2486" i="1" s="1"/>
  <c r="D2494" i="1" a="1"/>
  <c r="D2494" i="1" s="1"/>
  <c r="D2495" i="1" a="1"/>
  <c r="D2495" i="1" s="1"/>
  <c r="D2496" i="1" a="1"/>
  <c r="D2496" i="1" s="1"/>
  <c r="D2498" i="1" a="1"/>
  <c r="D2498" i="1" s="1"/>
  <c r="D2506" i="1" a="1"/>
  <c r="D2506" i="1" s="1"/>
  <c r="D2507" i="1" a="1"/>
  <c r="D2507" i="1" s="1"/>
  <c r="D2508" i="1" a="1"/>
  <c r="D2508" i="1" s="1"/>
  <c r="D2510" i="1" a="1"/>
  <c r="D2510" i="1" s="1"/>
  <c r="D2518" i="1" a="1"/>
  <c r="D2518" i="1" s="1"/>
  <c r="D2519" i="1" a="1"/>
  <c r="D2519" i="1" s="1"/>
  <c r="D2520" i="1" a="1"/>
  <c r="D2520" i="1" s="1"/>
  <c r="D2522" i="1" a="1"/>
  <c r="D2522" i="1" s="1"/>
  <c r="D2532" i="1" a="1"/>
  <c r="D2532" i="1" s="1"/>
  <c r="D2534" i="1" a="1"/>
  <c r="D2534" i="1" s="1"/>
  <c r="D2542" i="1" a="1"/>
  <c r="D2542" i="1" s="1"/>
  <c r="D2543" i="1" a="1"/>
  <c r="D2543" i="1" s="1"/>
  <c r="D2544" i="1" a="1"/>
  <c r="D2544" i="1" s="1"/>
  <c r="D2546" i="1" a="1"/>
  <c r="D2546" i="1" s="1"/>
  <c r="D2554" i="1" a="1"/>
  <c r="D2554" i="1" s="1"/>
  <c r="D2558" i="1" a="1"/>
  <c r="D2558" i="1" s="1"/>
  <c r="D2567" i="1" a="1"/>
  <c r="D2567" i="1" s="1"/>
  <c r="D2568" i="1" a="1"/>
  <c r="D2568" i="1" s="1"/>
  <c r="D2570" i="1" a="1"/>
  <c r="D2570" i="1" s="1"/>
  <c r="D2579" i="1" a="1"/>
  <c r="D2579" i="1" s="1"/>
  <c r="D2580" i="1" a="1"/>
  <c r="D2580" i="1" s="1"/>
  <c r="D2582" i="1" a="1"/>
  <c r="D2582" i="1" s="1"/>
  <c r="D2591" i="1" a="1"/>
  <c r="D2591" i="1" s="1"/>
  <c r="D2592" i="1" a="1"/>
  <c r="D2592" i="1" s="1"/>
  <c r="D2594" i="1" a="1"/>
  <c r="D2594" i="1" s="1"/>
  <c r="D2603" i="1" a="1"/>
  <c r="D2603" i="1" s="1"/>
  <c r="D2604" i="1" a="1"/>
  <c r="D2604" i="1" s="1"/>
  <c r="D2606" i="1" a="1"/>
  <c r="D2606" i="1" s="1"/>
  <c r="D2615" i="1" a="1"/>
  <c r="D2615" i="1" s="1"/>
  <c r="D2616" i="1" a="1"/>
  <c r="D2616" i="1" s="1"/>
  <c r="D2618" i="1" a="1"/>
  <c r="D2618" i="1" s="1"/>
  <c r="D2627" i="1" a="1"/>
  <c r="D2627" i="1" s="1"/>
  <c r="D2628" i="1" a="1"/>
  <c r="D2628" i="1" s="1"/>
  <c r="D2630" i="1" a="1"/>
  <c r="D2630" i="1" s="1"/>
  <c r="D2638" i="1" a="1"/>
  <c r="D2638" i="1" s="1"/>
  <c r="D2639" i="1" a="1"/>
  <c r="D2639" i="1" s="1"/>
  <c r="D2640" i="1" a="1"/>
  <c r="D2640" i="1" s="1"/>
  <c r="D2642" i="1" a="1"/>
  <c r="D2642" i="1" s="1"/>
  <c r="D2650" i="1" a="1"/>
  <c r="D2650" i="1" s="1"/>
  <c r="D2651" i="1" a="1"/>
  <c r="D2651" i="1" s="1"/>
  <c r="D2652" i="1" a="1"/>
  <c r="D2652" i="1" s="1"/>
  <c r="D2654" i="1" a="1"/>
  <c r="D2654" i="1" s="1"/>
  <c r="D2662" i="1" a="1"/>
  <c r="D2662" i="1" s="1"/>
  <c r="D2663" i="1" a="1"/>
  <c r="D2663" i="1" s="1"/>
  <c r="D2664" i="1" a="1"/>
  <c r="D2664" i="1" s="1"/>
  <c r="D2666" i="1" a="1"/>
  <c r="D2666" i="1" s="1"/>
  <c r="D2674" i="1" a="1"/>
  <c r="D2674" i="1" s="1"/>
  <c r="D2675" i="1" a="1"/>
  <c r="D2675" i="1" s="1"/>
  <c r="D2676" i="1" a="1"/>
  <c r="D2676" i="1" s="1"/>
  <c r="D2678" i="1" a="1"/>
  <c r="D2678" i="1" s="1"/>
  <c r="D2686" i="1" a="1"/>
  <c r="D2686" i="1" s="1"/>
  <c r="D2687" i="1" a="1"/>
  <c r="D2687" i="1" s="1"/>
  <c r="D2688" i="1" a="1"/>
  <c r="D2688" i="1" s="1"/>
  <c r="D2690" i="1" a="1"/>
  <c r="D2690" i="1" s="1"/>
  <c r="D2698" i="1" a="1"/>
  <c r="D2698" i="1" s="1"/>
  <c r="D2699" i="1" a="1"/>
  <c r="D2699" i="1" s="1"/>
  <c r="D2700" i="1" a="1"/>
  <c r="D2700" i="1" s="1"/>
  <c r="D2702" i="1" a="1"/>
  <c r="D2702" i="1" s="1"/>
  <c r="D2710" i="1" a="1"/>
  <c r="D2710" i="1" s="1"/>
  <c r="D2711" i="1" a="1"/>
  <c r="D2711" i="1" s="1"/>
  <c r="D2712" i="1" a="1"/>
  <c r="D2712" i="1" s="1"/>
  <c r="D2714" i="1" a="1"/>
  <c r="D2714" i="1" s="1"/>
  <c r="D2722" i="1" a="1"/>
  <c r="D2722" i="1" s="1"/>
  <c r="D2723" i="1" a="1"/>
  <c r="D2723" i="1" s="1"/>
  <c r="D2724" i="1" a="1"/>
  <c r="D2724" i="1" s="1"/>
  <c r="D2726" i="1" a="1"/>
  <c r="D2726" i="1" s="1"/>
  <c r="D2734" i="1" a="1"/>
  <c r="D2734" i="1" s="1"/>
  <c r="D2735" i="1" a="1"/>
  <c r="D2735" i="1" s="1"/>
  <c r="D2736" i="1" a="1"/>
  <c r="D2736" i="1" s="1"/>
  <c r="D2738" i="1" a="1"/>
  <c r="D2738" i="1" s="1"/>
  <c r="D2746" i="1" a="1"/>
  <c r="D2746" i="1" s="1"/>
  <c r="D2747" i="1" a="1"/>
  <c r="D2747" i="1" s="1"/>
  <c r="D2748" i="1" a="1"/>
  <c r="D2748" i="1" s="1"/>
  <c r="D2750" i="1" a="1"/>
  <c r="D2750" i="1" s="1"/>
  <c r="D2758" i="1" a="1"/>
  <c r="D2758" i="1" s="1"/>
  <c r="D2759" i="1" a="1"/>
  <c r="D2759" i="1" s="1"/>
  <c r="D2760" i="1" a="1"/>
  <c r="D2760" i="1" s="1"/>
  <c r="D2762" i="1" a="1"/>
  <c r="D2762" i="1" s="1"/>
  <c r="D2770" i="1" a="1"/>
  <c r="D2770" i="1" s="1"/>
  <c r="D2771" i="1" a="1"/>
  <c r="D2771" i="1" s="1"/>
  <c r="D2772" i="1" a="1"/>
  <c r="D2772" i="1" s="1"/>
  <c r="D2774" i="1" a="1"/>
  <c r="D2774" i="1" s="1"/>
  <c r="D2782" i="1" a="1"/>
  <c r="D2782" i="1" s="1"/>
  <c r="D2783" i="1" a="1"/>
  <c r="D2783" i="1" s="1"/>
  <c r="D2784" i="1" a="1"/>
  <c r="D2784" i="1" s="1"/>
  <c r="D2786" i="1" a="1"/>
  <c r="D2786" i="1" s="1"/>
  <c r="D2794" i="1" a="1"/>
  <c r="D2794" i="1" s="1"/>
  <c r="D2795" i="1" a="1"/>
  <c r="D2795" i="1" s="1"/>
  <c r="D2796" i="1" a="1"/>
  <c r="D2796" i="1" s="1"/>
  <c r="D2798" i="1" a="1"/>
  <c r="D2798" i="1" s="1"/>
  <c r="D2806" i="1" a="1"/>
  <c r="D2806" i="1" s="1"/>
  <c r="D2807" i="1" a="1"/>
  <c r="D2807" i="1" s="1"/>
  <c r="D2808" i="1" a="1"/>
  <c r="D2808" i="1" s="1"/>
  <c r="D2810" i="1" a="1"/>
  <c r="D2810" i="1" s="1"/>
  <c r="D2818" i="1" a="1"/>
  <c r="D2818" i="1" s="1"/>
  <c r="D2819" i="1" a="1"/>
  <c r="D2819" i="1" s="1"/>
  <c r="D2820" i="1" a="1"/>
  <c r="D2820" i="1" s="1"/>
  <c r="D2822" i="1" a="1"/>
  <c r="D2822" i="1" s="1"/>
  <c r="D2830" i="1" a="1"/>
  <c r="D2830" i="1" s="1"/>
  <c r="D2831" i="1" a="1"/>
  <c r="D2831" i="1" s="1"/>
  <c r="D2832" i="1" a="1"/>
  <c r="D2832" i="1" s="1"/>
  <c r="D2834" i="1" a="1"/>
  <c r="D2834" i="1" s="1"/>
  <c r="D2842" i="1" a="1"/>
  <c r="D2842" i="1" s="1"/>
  <c r="D2843" i="1" a="1"/>
  <c r="D2843" i="1" s="1"/>
  <c r="D2844" i="1" a="1"/>
  <c r="D2844" i="1" s="1"/>
  <c r="D2846" i="1" a="1"/>
  <c r="D2846" i="1" s="1"/>
  <c r="D2854" i="1" a="1"/>
  <c r="D2854" i="1" s="1"/>
  <c r="D2855" i="1" a="1"/>
  <c r="D2855" i="1" s="1"/>
  <c r="D2856" i="1" a="1"/>
  <c r="D2856" i="1" s="1"/>
  <c r="D2858" i="1" a="1"/>
  <c r="D2858" i="1" s="1"/>
  <c r="D2866" i="1" a="1"/>
  <c r="D2866" i="1" s="1"/>
  <c r="D2867" i="1" a="1"/>
  <c r="D2867" i="1" s="1"/>
  <c r="D2868" i="1" a="1"/>
  <c r="D2868" i="1" s="1"/>
  <c r="D2870" i="1" a="1"/>
  <c r="D2870" i="1" s="1"/>
  <c r="D2878" i="1" a="1"/>
  <c r="D2878" i="1" s="1"/>
  <c r="D2879" i="1" a="1"/>
  <c r="D2879" i="1" s="1"/>
  <c r="D2880" i="1" a="1"/>
  <c r="D2880" i="1" s="1"/>
  <c r="D2882" i="1" a="1"/>
  <c r="D2882" i="1" s="1"/>
  <c r="D2890" i="1" a="1"/>
  <c r="D2890" i="1" s="1"/>
  <c r="D2891" i="1" a="1"/>
  <c r="D2891" i="1" s="1"/>
  <c r="D2892" i="1" a="1"/>
  <c r="D2892" i="1" s="1"/>
  <c r="D2902" i="1" a="1"/>
  <c r="D2902" i="1" s="1"/>
  <c r="D2903" i="1" a="1"/>
  <c r="D2903" i="1" s="1"/>
  <c r="D2904" i="1" a="1"/>
  <c r="D2904" i="1" s="1"/>
  <c r="D2906" i="1" a="1"/>
  <c r="D2906" i="1" s="1"/>
  <c r="D2914" i="1" a="1"/>
  <c r="D2914" i="1" s="1"/>
  <c r="D2915" i="1" a="1"/>
  <c r="D2915" i="1" s="1"/>
  <c r="D2918" i="1" a="1"/>
  <c r="D2918" i="1" s="1"/>
  <c r="D2926" i="1" a="1"/>
  <c r="D2926" i="1" s="1"/>
  <c r="D2927" i="1" a="1"/>
  <c r="D2927" i="1" s="1"/>
  <c r="D2928" i="1" a="1"/>
  <c r="D2928" i="1" s="1"/>
  <c r="D2930" i="1" a="1"/>
  <c r="D2930" i="1" s="1"/>
  <c r="D2938" i="1" a="1"/>
  <c r="D2938" i="1" s="1"/>
  <c r="D2942" i="1" a="1"/>
  <c r="D2942" i="1" s="1"/>
  <c r="D2950" i="1" a="1"/>
  <c r="D2950" i="1" s="1"/>
  <c r="D2951" i="1" a="1"/>
  <c r="D2951" i="1" s="1"/>
  <c r="D2952" i="1" a="1"/>
  <c r="D2952" i="1" s="1"/>
  <c r="D2954" i="1" a="1"/>
  <c r="D2954" i="1" s="1"/>
  <c r="D2962" i="1" a="1"/>
  <c r="D2962" i="1" s="1"/>
  <c r="D2963" i="1" a="1"/>
  <c r="D2963" i="1" s="1"/>
  <c r="D2964" i="1" a="1"/>
  <c r="D2964" i="1" s="1"/>
  <c r="D2966" i="1" a="1"/>
  <c r="D2966" i="1" s="1"/>
  <c r="D2974" i="1" a="1"/>
  <c r="D2974" i="1" s="1"/>
  <c r="D2975" i="1" a="1"/>
  <c r="D2975" i="1" s="1"/>
  <c r="D2976" i="1" a="1"/>
  <c r="D2976" i="1" s="1"/>
  <c r="D2978" i="1" a="1"/>
  <c r="D2978" i="1" s="1"/>
  <c r="D2986" i="1" a="1"/>
  <c r="D2986" i="1" s="1"/>
  <c r="D2987" i="1" a="1"/>
  <c r="D2987" i="1" s="1"/>
  <c r="D2988" i="1" a="1"/>
  <c r="D2988" i="1" s="1"/>
  <c r="D2990" i="1" a="1"/>
  <c r="D2990" i="1" s="1"/>
  <c r="D2998" i="1" a="1"/>
  <c r="D2998" i="1" s="1"/>
  <c r="D2999" i="1" a="1"/>
  <c r="D2999" i="1" s="1"/>
  <c r="D3000" i="1" a="1"/>
  <c r="D3000" i="1" s="1"/>
  <c r="D3002" i="1" a="1"/>
  <c r="D3002" i="1" s="1"/>
  <c r="D3010" i="1" a="1"/>
  <c r="D3010" i="1" s="1"/>
  <c r="D3011" i="1" a="1"/>
  <c r="D3011" i="1" s="1"/>
  <c r="D3012" i="1" a="1"/>
  <c r="D3012" i="1" s="1"/>
  <c r="D3014" i="1" a="1"/>
  <c r="D3014" i="1" s="1"/>
  <c r="D3022" i="1" a="1"/>
  <c r="D3022" i="1" s="1"/>
  <c r="D3023" i="1" a="1"/>
  <c r="D3023" i="1" s="1"/>
  <c r="D3024" i="1" a="1"/>
  <c r="D3024" i="1" s="1"/>
  <c r="D3026" i="1" a="1"/>
  <c r="D3026" i="1" s="1"/>
  <c r="D3034" i="1" a="1"/>
  <c r="D3034" i="1" s="1"/>
  <c r="D3035" i="1" a="1"/>
  <c r="D3035" i="1" s="1"/>
  <c r="D3036" i="1" a="1"/>
  <c r="D3036" i="1" s="1"/>
  <c r="D3038" i="1" a="1"/>
  <c r="D3038" i="1" s="1"/>
  <c r="D3046" i="1" a="1"/>
  <c r="D3046" i="1" s="1"/>
  <c r="D3047" i="1" a="1"/>
  <c r="D3047" i="1" s="1"/>
  <c r="D3048" i="1" a="1"/>
  <c r="D3048" i="1" s="1"/>
  <c r="D3050" i="1" a="1"/>
  <c r="D3050" i="1" s="1"/>
  <c r="D3058" i="1" a="1"/>
  <c r="D3058" i="1" s="1"/>
  <c r="D3059" i="1" a="1"/>
  <c r="D3059" i="1" s="1"/>
  <c r="D3060" i="1" a="1"/>
  <c r="D3060" i="1" s="1"/>
  <c r="D3062" i="1" a="1"/>
  <c r="D3062" i="1" s="1"/>
  <c r="D3070" i="1" a="1"/>
  <c r="D3070" i="1" s="1"/>
  <c r="D3071" i="1" a="1"/>
  <c r="D3071" i="1" s="1"/>
  <c r="D3072" i="1" a="1"/>
  <c r="D3072" i="1" s="1"/>
  <c r="D3074" i="1" a="1"/>
  <c r="D3074" i="1" s="1"/>
  <c r="D3082" i="1" a="1"/>
  <c r="D3082" i="1" s="1"/>
  <c r="D3083" i="1" a="1"/>
  <c r="D3083" i="1" s="1"/>
  <c r="D3084" i="1" a="1"/>
  <c r="D3084" i="1" s="1"/>
  <c r="D3094" i="1" a="1"/>
  <c r="D3094" i="1" s="1"/>
  <c r="D3095" i="1" a="1"/>
  <c r="D3095" i="1" s="1"/>
  <c r="D3096" i="1" a="1"/>
  <c r="D3096" i="1" s="1"/>
  <c r="D3098" i="1" a="1"/>
  <c r="D3098" i="1" s="1"/>
  <c r="D3106" i="1" a="1"/>
  <c r="D3106" i="1" s="1"/>
  <c r="D3107" i="1" a="1"/>
  <c r="D3107" i="1" s="1"/>
  <c r="D3108" i="1" a="1"/>
  <c r="D3108" i="1" s="1"/>
  <c r="D3110" i="1" a="1"/>
  <c r="D3110" i="1" s="1"/>
  <c r="D3118" i="1" a="1"/>
  <c r="D3118" i="1" s="1"/>
  <c r="D3119" i="1" a="1"/>
  <c r="D3119" i="1" s="1"/>
  <c r="D3122" i="1" a="1"/>
  <c r="D3122" i="1" s="1"/>
  <c r="D3131" i="1" a="1"/>
  <c r="D3131" i="1" s="1"/>
  <c r="D3132" i="1" a="1"/>
  <c r="D3132" i="1" s="1"/>
  <c r="D3134" i="1" a="1"/>
  <c r="D3134" i="1" s="1"/>
  <c r="D3142" i="1" a="1"/>
  <c r="D3142" i="1" s="1"/>
  <c r="D3143" i="1" a="1"/>
  <c r="D3143" i="1" s="1"/>
  <c r="D3144" i="1" a="1"/>
  <c r="D3144" i="1" s="1"/>
  <c r="D3146" i="1" a="1"/>
  <c r="D3146" i="1" s="1"/>
  <c r="D3154" i="1" a="1"/>
  <c r="D3154" i="1" s="1"/>
  <c r="D3155" i="1" a="1"/>
  <c r="D3155" i="1" s="1"/>
  <c r="D3156" i="1" a="1"/>
  <c r="D3156" i="1" s="1"/>
  <c r="D3158" i="1" a="1"/>
  <c r="D3158" i="1" s="1"/>
  <c r="D3166" i="1" a="1"/>
  <c r="D3166" i="1" s="1"/>
  <c r="D3167" i="1" a="1"/>
  <c r="D3167" i="1" s="1"/>
  <c r="D3168" i="1" a="1"/>
  <c r="D3168" i="1" s="1"/>
  <c r="D3170" i="1" a="1"/>
  <c r="D3170" i="1" s="1"/>
  <c r="D3178" i="1" a="1"/>
  <c r="D3178" i="1" s="1"/>
  <c r="D3179" i="1" a="1"/>
  <c r="D3179" i="1" s="1"/>
  <c r="D3180" i="1" a="1"/>
  <c r="D3180" i="1" s="1"/>
  <c r="D3182" i="1" a="1"/>
  <c r="D3182" i="1" s="1"/>
  <c r="D3190" i="1" a="1"/>
  <c r="D3190" i="1" s="1"/>
  <c r="D3191" i="1" a="1"/>
  <c r="D3191" i="1" s="1"/>
  <c r="D3192" i="1" a="1"/>
  <c r="D3192" i="1" s="1"/>
  <c r="D3194" i="1" a="1"/>
  <c r="D3194" i="1" s="1"/>
  <c r="D3202" i="1" a="1"/>
  <c r="D3202" i="1" s="1"/>
  <c r="D3203" i="1" a="1"/>
  <c r="D3203" i="1" s="1"/>
  <c r="D3204" i="1" a="1"/>
  <c r="D3204" i="1" s="1"/>
  <c r="D3206" i="1" a="1"/>
  <c r="D3206" i="1" s="1"/>
  <c r="D3214" i="1" a="1"/>
  <c r="D3214" i="1" s="1"/>
  <c r="D3215" i="1" a="1"/>
  <c r="D3215" i="1" s="1"/>
  <c r="D3216" i="1" a="1"/>
  <c r="D3216" i="1" s="1"/>
  <c r="D3218" i="1" a="1"/>
  <c r="D3218" i="1" s="1"/>
  <c r="D3226" i="1" a="1"/>
  <c r="D3226" i="1" s="1"/>
  <c r="D3227" i="1" a="1"/>
  <c r="D3227" i="1" s="1"/>
  <c r="D3228" i="1" a="1"/>
  <c r="D3228" i="1" s="1"/>
  <c r="D3230" i="1" a="1"/>
  <c r="D3230" i="1" s="1"/>
  <c r="D3238" i="1" a="1"/>
  <c r="D3238" i="1" s="1"/>
  <c r="D3239" i="1" a="1"/>
  <c r="D3239" i="1" s="1"/>
  <c r="D3240" i="1" a="1"/>
  <c r="D3240" i="1" s="1"/>
  <c r="D3242" i="1" a="1"/>
  <c r="D3242" i="1" s="1"/>
  <c r="D3250" i="1" a="1"/>
  <c r="D3250" i="1" s="1"/>
  <c r="D3254" i="1" a="1"/>
  <c r="D3254" i="1" s="1"/>
  <c r="D3264" i="1" a="1"/>
  <c r="D3264" i="1" s="1"/>
  <c r="D3266" i="1" a="1"/>
  <c r="D3266" i="1" s="1"/>
  <c r="D3274" i="1" a="1"/>
  <c r="D3274" i="1" s="1"/>
  <c r="D3276" i="1" a="1"/>
  <c r="D3276" i="1" s="1"/>
  <c r="D3278" i="1" a="1"/>
  <c r="D3278" i="1" s="1"/>
  <c r="D3286" i="1" a="1"/>
  <c r="D3286" i="1" s="1"/>
  <c r="D3287" i="1" a="1"/>
  <c r="D3287" i="1" s="1"/>
  <c r="D3288" i="1" a="1"/>
  <c r="D3288" i="1" s="1"/>
  <c r="D3290" i="1" a="1"/>
  <c r="D3290" i="1" s="1"/>
  <c r="D3298" i="1" a="1"/>
  <c r="D3298" i="1" s="1"/>
  <c r="D3299" i="1" a="1"/>
  <c r="D3299" i="1" s="1"/>
  <c r="D3302" i="1" a="1"/>
  <c r="D3302" i="1" s="1"/>
  <c r="D3311" i="1" a="1"/>
  <c r="D3311" i="1" s="1"/>
  <c r="D3314" i="1" a="1"/>
  <c r="D3314" i="1" s="1"/>
  <c r="D3322" i="1" a="1"/>
  <c r="D3322" i="1" s="1"/>
  <c r="D3323" i="1" a="1"/>
  <c r="D3323" i="1" s="1"/>
  <c r="D3324" i="1" a="1"/>
  <c r="D3324" i="1" s="1"/>
  <c r="D3326" i="1" a="1"/>
  <c r="D3326" i="1" s="1"/>
  <c r="D3335" i="1" a="1"/>
  <c r="D3335" i="1" s="1"/>
  <c r="D3336" i="1" a="1"/>
  <c r="D3336" i="1" s="1"/>
  <c r="D3338" i="1" a="1"/>
  <c r="D3338" i="1" s="1"/>
  <c r="D3346" i="1" a="1"/>
  <c r="D3346" i="1" s="1"/>
  <c r="D3347" i="1" a="1"/>
  <c r="D3347" i="1" s="1"/>
  <c r="D3348" i="1" a="1"/>
  <c r="D3348" i="1" s="1"/>
  <c r="D3350" i="1" a="1"/>
  <c r="D3350" i="1" s="1"/>
  <c r="D3358" i="1" a="1"/>
  <c r="D3358" i="1" s="1"/>
  <c r="D3359" i="1" a="1"/>
  <c r="D3359" i="1" s="1"/>
  <c r="D3360" i="1" a="1"/>
  <c r="D3360" i="1" s="1"/>
  <c r="D3362" i="1" a="1"/>
  <c r="D3362" i="1" s="1"/>
  <c r="D3370" i="1" a="1"/>
  <c r="D3370" i="1" s="1"/>
  <c r="D3371" i="1" a="1"/>
  <c r="D3371" i="1" s="1"/>
  <c r="D3372" i="1" a="1"/>
  <c r="D3372" i="1" s="1"/>
  <c r="D3374" i="1" a="1"/>
  <c r="D3374" i="1" s="1"/>
  <c r="D3382" i="1" a="1"/>
  <c r="D3382" i="1" s="1"/>
  <c r="D3383" i="1" a="1"/>
  <c r="D3383" i="1" s="1"/>
  <c r="D3384" i="1" a="1"/>
  <c r="D3384" i="1" s="1"/>
  <c r="D3386" i="1" a="1"/>
  <c r="D3386" i="1" s="1"/>
  <c r="D3394" i="1" a="1"/>
  <c r="D3394" i="1" s="1"/>
  <c r="D3395" i="1" a="1"/>
  <c r="D3395" i="1" s="1"/>
  <c r="D3396" i="1" a="1"/>
  <c r="D3396" i="1" s="1"/>
  <c r="D3398" i="1" a="1"/>
  <c r="D3398" i="1" s="1"/>
  <c r="D3406" i="1" a="1"/>
  <c r="D3406" i="1" s="1"/>
  <c r="D3407" i="1" a="1"/>
  <c r="D3407" i="1" s="1"/>
  <c r="D3408" i="1" a="1"/>
  <c r="D3408" i="1" s="1"/>
  <c r="D3410" i="1" a="1"/>
  <c r="D3410" i="1" s="1"/>
  <c r="D3418" i="1" a="1"/>
  <c r="D3418" i="1" s="1"/>
  <c r="D3420" i="1" a="1"/>
  <c r="D3420" i="1" s="1"/>
  <c r="D3422" i="1" a="1"/>
  <c r="D3422" i="1" s="1"/>
  <c r="D3430" i="1" a="1"/>
  <c r="D3430" i="1" s="1"/>
  <c r="D3431" i="1" a="1"/>
  <c r="D3431" i="1" s="1"/>
  <c r="D3432" i="1" a="1"/>
  <c r="D3432" i="1" s="1"/>
  <c r="D3434" i="1" a="1"/>
  <c r="D3434" i="1" s="1"/>
  <c r="D3442" i="1" a="1"/>
  <c r="D3442" i="1" s="1"/>
  <c r="D3443" i="1" a="1"/>
  <c r="D3443" i="1" s="1"/>
  <c r="D3444" i="1" a="1"/>
  <c r="D3444" i="1" s="1"/>
  <c r="D3446" i="1" a="1"/>
  <c r="D3446" i="1" s="1"/>
  <c r="D3454" i="1" a="1"/>
  <c r="D3454" i="1" s="1"/>
  <c r="D3455" i="1" a="1"/>
  <c r="D3455" i="1" s="1"/>
  <c r="D3456" i="1" a="1"/>
  <c r="D3456" i="1" s="1"/>
  <c r="D3458" i="1" a="1"/>
  <c r="D3458" i="1" s="1"/>
  <c r="D3466" i="1" a="1"/>
  <c r="D3466" i="1" s="1"/>
  <c r="D3467" i="1" a="1"/>
  <c r="D3467" i="1" s="1"/>
  <c r="D3468" i="1" a="1"/>
  <c r="D3468" i="1" s="1"/>
  <c r="D3470" i="1" a="1"/>
  <c r="D3470" i="1" s="1"/>
  <c r="D3479" i="1" a="1"/>
  <c r="D3479" i="1" s="1"/>
  <c r="D3480" i="1" a="1"/>
  <c r="D3480" i="1" s="1"/>
  <c r="D3482" i="1" a="1"/>
  <c r="D3482" i="1" s="1"/>
  <c r="D3490" i="1" a="1"/>
  <c r="D3490" i="1" s="1"/>
  <c r="D3491" i="1" a="1"/>
  <c r="D3491" i="1" s="1"/>
  <c r="D3492" i="1" a="1"/>
  <c r="D3492" i="1" s="1"/>
  <c r="D3494" i="1" a="1"/>
  <c r="D3494" i="1" s="1"/>
  <c r="D3502" i="1" a="1"/>
  <c r="D3502" i="1" s="1"/>
  <c r="D3503" i="1" a="1"/>
  <c r="D3503" i="1" s="1"/>
  <c r="D3504" i="1" a="1"/>
  <c r="D3504" i="1" s="1"/>
  <c r="D3506" i="1" a="1"/>
  <c r="D3506" i="1" s="1"/>
  <c r="D3514" i="1" a="1"/>
  <c r="D3514" i="1" s="1"/>
  <c r="D3515" i="1" a="1"/>
  <c r="D3515" i="1" s="1"/>
  <c r="D3516" i="1" a="1"/>
  <c r="D3516" i="1" s="1"/>
  <c r="D3518" i="1" a="1"/>
  <c r="D3518" i="1" s="1"/>
  <c r="D3527" i="1" a="1"/>
  <c r="D3527" i="1" s="1"/>
  <c r="D3528" i="1" a="1"/>
  <c r="D3528" i="1" s="1"/>
  <c r="D3530" i="1" a="1"/>
  <c r="D3530" i="1" s="1"/>
  <c r="D3538" i="1" a="1"/>
  <c r="D3538" i="1" s="1"/>
  <c r="D3540" i="1" a="1"/>
  <c r="D3540" i="1" s="1"/>
  <c r="D3542" i="1" a="1"/>
  <c r="D3542" i="1" s="1"/>
  <c r="D3551" i="1" a="1"/>
  <c r="D3551" i="1" s="1"/>
  <c r="D3552" i="1" a="1"/>
  <c r="D3552" i="1" s="1"/>
  <c r="D3554" i="1" a="1"/>
  <c r="D3554" i="1" s="1"/>
  <c r="D3562" i="1" a="1"/>
  <c r="D3562" i="1" s="1"/>
  <c r="D3566" i="1" a="1"/>
  <c r="D3566" i="1" s="1"/>
  <c r="D3575" i="1" a="1"/>
  <c r="D3575" i="1" s="1"/>
  <c r="D3576" i="1" a="1"/>
  <c r="D3576" i="1" s="1"/>
  <c r="D3578" i="1" a="1"/>
  <c r="D3578" i="1" s="1"/>
  <c r="D3586" i="1" a="1"/>
  <c r="D3586" i="1" s="1"/>
  <c r="D3588" i="1" a="1"/>
  <c r="D3588" i="1" s="1"/>
  <c r="D3590" i="1" a="1"/>
  <c r="D3590" i="1" s="1"/>
  <c r="D3598" i="1" a="1"/>
  <c r="D3598" i="1" s="1"/>
  <c r="D3599" i="1" a="1"/>
  <c r="D3599" i="1" s="1"/>
  <c r="D3600" i="1" a="1"/>
  <c r="D3600" i="1" s="1"/>
  <c r="D3602" i="1" a="1"/>
  <c r="D3602" i="1" s="1"/>
  <c r="D3610" i="1" a="1"/>
  <c r="D3610" i="1" s="1"/>
  <c r="D3611" i="1" a="1"/>
  <c r="D3611" i="1" s="1"/>
  <c r="D3612" i="1" a="1"/>
  <c r="D3612" i="1" s="1"/>
  <c r="D3614" i="1" a="1"/>
  <c r="D3614" i="1" s="1"/>
  <c r="D3622" i="1" a="1"/>
  <c r="D3622" i="1" s="1"/>
  <c r="D3623" i="1" a="1"/>
  <c r="D3623" i="1" s="1"/>
  <c r="D3624" i="1" a="1"/>
  <c r="D3624" i="1" s="1"/>
  <c r="D3626" i="1" a="1"/>
  <c r="D3626" i="1" s="1"/>
  <c r="D3634" i="1" a="1"/>
  <c r="D3634" i="1" s="1"/>
  <c r="D3635" i="1" a="1"/>
  <c r="D3635" i="1" s="1"/>
  <c r="D3636" i="1" a="1"/>
  <c r="D3636" i="1" s="1"/>
  <c r="D3648" i="1" a="1"/>
  <c r="D3648" i="1" s="1"/>
  <c r="D3650" i="1" a="1"/>
  <c r="D3650" i="1" s="1"/>
  <c r="D3658" i="1" a="1"/>
  <c r="D3658" i="1" s="1"/>
  <c r="D3659" i="1" a="1"/>
  <c r="D3659" i="1" s="1"/>
  <c r="D3662" i="1" a="1"/>
  <c r="D3662" i="1" s="1"/>
  <c r="D3670" i="1" a="1"/>
  <c r="D3670" i="1" s="1"/>
  <c r="D3671" i="1" a="1"/>
  <c r="D3671" i="1" s="1"/>
  <c r="D3672" i="1" a="1"/>
  <c r="D3672" i="1" s="1"/>
  <c r="D3674" i="1" a="1"/>
  <c r="D3674" i="1" s="1"/>
  <c r="D3682" i="1" a="1"/>
  <c r="D3682" i="1" s="1"/>
  <c r="D3683" i="1" a="1"/>
  <c r="D3683" i="1" s="1"/>
  <c r="D3684" i="1" a="1"/>
  <c r="D3684" i="1" s="1"/>
  <c r="D3686" i="1" a="1"/>
  <c r="D3686" i="1" s="1"/>
  <c r="D3694" i="1" a="1"/>
  <c r="D3694" i="1" s="1"/>
  <c r="D3695" i="1" a="1"/>
  <c r="D3695" i="1" s="1"/>
  <c r="D3696" i="1" a="1"/>
  <c r="D3696" i="1" s="1"/>
  <c r="D3706" i="1" a="1"/>
  <c r="D3706" i="1" s="1"/>
  <c r="D3707" i="1" a="1"/>
  <c r="D3707" i="1" s="1"/>
  <c r="D3708" i="1" a="1"/>
  <c r="D3708" i="1" s="1"/>
  <c r="D3710" i="1" a="1"/>
  <c r="D3710" i="1" s="1"/>
  <c r="D3718" i="1" a="1"/>
  <c r="D3718" i="1" s="1"/>
  <c r="D3719" i="1" a="1"/>
  <c r="D3719" i="1" s="1"/>
  <c r="D3720" i="1" a="1"/>
  <c r="D3720" i="1" s="1"/>
  <c r="D3722" i="1" a="1"/>
  <c r="D3722" i="1" s="1"/>
  <c r="D3730" i="1" a="1"/>
  <c r="D3730" i="1" s="1"/>
  <c r="D3731" i="1" a="1"/>
  <c r="D3731" i="1" s="1"/>
  <c r="D3732" i="1" a="1"/>
  <c r="D3732" i="1" s="1"/>
  <c r="D3734" i="1" a="1"/>
  <c r="D3734" i="1" s="1"/>
  <c r="D3742" i="1" a="1"/>
  <c r="D3742" i="1" s="1"/>
  <c r="D3743" i="1" a="1"/>
  <c r="D3743" i="1" s="1"/>
  <c r="D3744" i="1" a="1"/>
  <c r="D3744" i="1" s="1"/>
  <c r="D3746" i="1" a="1"/>
  <c r="D3746" i="1" s="1"/>
  <c r="D3754" i="1" a="1"/>
  <c r="D3754" i="1" s="1"/>
  <c r="D3755" i="1" a="1"/>
  <c r="D3755" i="1" s="1"/>
  <c r="D3756" i="1" a="1"/>
  <c r="D3756" i="1" s="1"/>
  <c r="D3758" i="1" a="1"/>
  <c r="D3758" i="1" s="1"/>
  <c r="D3766" i="1" a="1"/>
  <c r="D3766" i="1" s="1"/>
  <c r="D3770" i="1" a="1"/>
  <c r="D3770" i="1" s="1"/>
  <c r="D3780" i="1" a="1"/>
  <c r="D3780" i="1" s="1"/>
  <c r="D3782" i="1" a="1"/>
  <c r="D3782" i="1" s="1"/>
  <c r="D3790" i="1" a="1"/>
  <c r="D3790" i="1" s="1"/>
  <c r="D3791" i="1" a="1"/>
  <c r="D3791" i="1" s="1"/>
  <c r="D3792" i="1" a="1"/>
  <c r="D3792" i="1" s="1"/>
  <c r="D3794" i="1" a="1"/>
  <c r="D3794" i="1" s="1"/>
  <c r="D3802" i="1" a="1"/>
  <c r="D3802" i="1" s="1"/>
  <c r="D3803" i="1" a="1"/>
  <c r="D3803" i="1" s="1"/>
  <c r="D3804" i="1" a="1"/>
  <c r="D3804" i="1" s="1"/>
  <c r="D3806" i="1" a="1"/>
  <c r="D3806" i="1" s="1"/>
  <c r="D3814" i="1" a="1"/>
  <c r="D3814" i="1" s="1"/>
  <c r="D3815" i="1" a="1"/>
  <c r="D3815" i="1" s="1"/>
  <c r="D3816" i="1" a="1"/>
  <c r="D3816" i="1" s="1"/>
  <c r="D3818" i="1" a="1"/>
  <c r="D3818" i="1" s="1"/>
  <c r="D3826" i="1" a="1"/>
  <c r="D3826" i="1" s="1"/>
  <c r="D3827" i="1" a="1"/>
  <c r="D3827" i="1" s="1"/>
  <c r="D3828" i="1" a="1"/>
  <c r="D3828" i="1" s="1"/>
  <c r="D3830" i="1" a="1"/>
  <c r="D3830" i="1" s="1"/>
  <c r="D3839" i="1" a="1"/>
  <c r="D3839" i="1" s="1"/>
  <c r="D3840" i="1" a="1"/>
  <c r="D3840" i="1" s="1"/>
  <c r="D3842" i="1" a="1"/>
  <c r="D3842" i="1" s="1"/>
  <c r="D3850" i="1" a="1"/>
  <c r="D3850" i="1" s="1"/>
  <c r="D3851" i="1" a="1"/>
  <c r="D3851" i="1" s="1"/>
  <c r="D3854" i="1" a="1"/>
  <c r="D3854" i="1" s="1"/>
  <c r="D3862" i="1" a="1"/>
  <c r="D3862" i="1" s="1"/>
  <c r="D3863" i="1" a="1"/>
  <c r="D3863" i="1" s="1"/>
  <c r="D3864" i="1" a="1"/>
  <c r="D3864" i="1" s="1"/>
  <c r="D3866" i="1" a="1"/>
  <c r="D3866" i="1" s="1"/>
  <c r="D3874" i="1" a="1"/>
  <c r="D3874" i="1" s="1"/>
  <c r="D3875" i="1" a="1"/>
  <c r="D3875" i="1" s="1"/>
  <c r="D3876" i="1" a="1"/>
  <c r="D3876" i="1" s="1"/>
  <c r="D3878" i="1" a="1"/>
  <c r="D3878" i="1" s="1"/>
  <c r="D3886" i="1" a="1"/>
  <c r="D3886" i="1" s="1"/>
  <c r="D3887" i="1" a="1"/>
  <c r="D3887" i="1" s="1"/>
  <c r="D3888" i="1" a="1"/>
  <c r="D3888" i="1" s="1"/>
  <c r="D3890" i="1" a="1"/>
  <c r="D3890" i="1" s="1"/>
  <c r="D3898" i="1" a="1"/>
  <c r="D3898" i="1" s="1"/>
  <c r="D3899" i="1" a="1"/>
  <c r="D3899" i="1" s="1"/>
  <c r="D3900" i="1" a="1"/>
  <c r="D3900" i="1" s="1"/>
  <c r="D3902" i="1" a="1"/>
  <c r="D3902" i="1" s="1"/>
  <c r="D3911" i="1" a="1"/>
  <c r="D3911" i="1" s="1"/>
  <c r="D3912" i="1" a="1"/>
  <c r="D3912" i="1" s="1"/>
  <c r="D3914" i="1" a="1"/>
  <c r="D3914" i="1" s="1"/>
  <c r="D3922" i="1" a="1"/>
  <c r="D3922" i="1" s="1"/>
  <c r="D3924" i="1" a="1"/>
  <c r="D3924" i="1" s="1"/>
  <c r="D3926" i="1" a="1"/>
  <c r="D3926" i="1" s="1"/>
  <c r="D3934" i="1" a="1"/>
  <c r="D3934" i="1" s="1"/>
  <c r="D3935" i="1" a="1"/>
  <c r="D3935" i="1" s="1"/>
  <c r="D3936" i="1" a="1"/>
  <c r="D3936" i="1" s="1"/>
  <c r="D3938" i="1" a="1"/>
  <c r="D3938" i="1" s="1"/>
  <c r="D3946" i="1" a="1"/>
  <c r="D3946" i="1" s="1"/>
  <c r="D3947" i="1" a="1"/>
  <c r="D3947" i="1" s="1"/>
  <c r="D3948" i="1" a="1"/>
  <c r="D3948" i="1" s="1"/>
  <c r="D3950" i="1" a="1"/>
  <c r="D3950" i="1" s="1"/>
  <c r="D3958" i="1" a="1"/>
  <c r="D3958" i="1" s="1"/>
  <c r="D3959" i="1" a="1"/>
  <c r="D3959" i="1" s="1"/>
  <c r="D3960" i="1" a="1"/>
  <c r="D3960" i="1" s="1"/>
  <c r="D3962" i="1" a="1"/>
  <c r="D3962" i="1" s="1"/>
  <c r="D3970" i="1" a="1"/>
  <c r="D3970" i="1" s="1"/>
  <c r="D3971" i="1" a="1"/>
  <c r="D3971" i="1" s="1"/>
  <c r="D3972" i="1" a="1"/>
  <c r="D3972" i="1" s="1"/>
  <c r="D3974" i="1" a="1"/>
  <c r="D3974" i="1" s="1"/>
  <c r="D3982" i="1" a="1"/>
  <c r="D3982" i="1" s="1"/>
  <c r="D3983" i="1" a="1"/>
  <c r="D3983" i="1" s="1"/>
  <c r="D3984" i="1" a="1"/>
  <c r="D3984" i="1" s="1"/>
  <c r="D3986" i="1" a="1"/>
  <c r="D3986" i="1" s="1"/>
  <c r="D3994" i="1" a="1"/>
  <c r="D3994" i="1" s="1"/>
  <c r="D3995" i="1" a="1"/>
  <c r="D3995" i="1" s="1"/>
  <c r="D3996" i="1" a="1"/>
  <c r="D3996" i="1" s="1"/>
  <c r="D3998" i="1" a="1"/>
  <c r="D3998" i="1" s="1"/>
  <c r="D4006" i="1" a="1"/>
  <c r="D4006" i="1" s="1"/>
  <c r="D4007" i="1" a="1"/>
  <c r="D4007" i="1" s="1"/>
  <c r="D4008" i="1" a="1"/>
  <c r="D4008" i="1" s="1"/>
  <c r="D4010" i="1" a="1"/>
  <c r="D4010" i="1" s="1"/>
  <c r="D4018" i="1" a="1"/>
  <c r="D4018" i="1" s="1"/>
  <c r="D4019" i="1" a="1"/>
  <c r="D4019" i="1" s="1"/>
  <c r="D4020" i="1" a="1"/>
  <c r="D4020" i="1" s="1"/>
  <c r="D4022" i="1" a="1"/>
  <c r="D4022" i="1" s="1"/>
  <c r="D4030" i="1" a="1"/>
  <c r="D4030" i="1" s="1"/>
  <c r="D4031" i="1" a="1"/>
  <c r="D4031" i="1" s="1"/>
  <c r="D4032" i="1" a="1"/>
  <c r="D4032" i="1" s="1"/>
  <c r="D4034" i="1" a="1"/>
  <c r="D4034" i="1" s="1"/>
  <c r="D4042" i="1" a="1"/>
  <c r="D4042" i="1" s="1"/>
  <c r="D4043" i="1" a="1"/>
  <c r="D4043" i="1" s="1"/>
  <c r="D4044" i="1" a="1"/>
  <c r="D4044" i="1" s="1"/>
  <c r="D4046" i="1" a="1"/>
  <c r="D4046" i="1" s="1"/>
  <c r="D4054" i="1" a="1"/>
  <c r="D4054" i="1" s="1"/>
  <c r="D4055" i="1" a="1"/>
  <c r="D4055" i="1" s="1"/>
  <c r="D4056" i="1" a="1"/>
  <c r="D4056" i="1" s="1"/>
  <c r="D4058" i="1" a="1"/>
  <c r="D4058" i="1" s="1"/>
  <c r="D4066" i="1" a="1"/>
  <c r="D4066" i="1" s="1"/>
  <c r="D4067" i="1" a="1"/>
  <c r="D4067" i="1" s="1"/>
  <c r="D4068" i="1" a="1"/>
  <c r="D4068" i="1" s="1"/>
  <c r="D4070" i="1" a="1"/>
  <c r="D4070" i="1" s="1"/>
  <c r="D4079" i="1" a="1"/>
  <c r="D4079" i="1" s="1"/>
  <c r="D4080" i="1" a="1"/>
  <c r="D4080" i="1" s="1"/>
  <c r="D4082" i="1" a="1"/>
  <c r="D4082" i="1" s="1"/>
  <c r="D4090" i="1" a="1"/>
  <c r="D4090" i="1" s="1"/>
  <c r="D4091" i="1" a="1"/>
  <c r="D4091" i="1" s="1"/>
  <c r="D4092" i="1" a="1"/>
  <c r="D4092" i="1" s="1"/>
  <c r="D4094" i="1" a="1"/>
  <c r="D4094" i="1" s="1"/>
  <c r="D4102" i="1" a="1"/>
  <c r="D4102" i="1" s="1"/>
  <c r="D4103" i="1" a="1"/>
  <c r="D4103" i="1" s="1"/>
  <c r="D4104" i="1" a="1"/>
  <c r="D4104" i="1" s="1"/>
  <c r="D4106" i="1" a="1"/>
  <c r="D4106" i="1" s="1"/>
  <c r="D4114" i="1" a="1"/>
  <c r="D4114" i="1" s="1"/>
  <c r="D4115" i="1" a="1"/>
  <c r="D4115" i="1" s="1"/>
  <c r="D4116" i="1" a="1"/>
  <c r="D4116" i="1" s="1"/>
  <c r="D4118" i="1" a="1"/>
  <c r="D4118" i="1" s="1"/>
  <c r="D4126" i="1" a="1"/>
  <c r="D4126" i="1" s="1"/>
  <c r="D4127" i="1" a="1"/>
  <c r="D4127" i="1" s="1"/>
  <c r="D4128" i="1" a="1"/>
  <c r="D4128" i="1" s="1"/>
  <c r="D4130" i="1" a="1"/>
  <c r="D4130" i="1" s="1"/>
  <c r="D4138" i="1" a="1"/>
  <c r="D4138" i="1" s="1"/>
  <c r="D4139" i="1" a="1"/>
  <c r="D4139" i="1" s="1"/>
  <c r="D4140" i="1" a="1"/>
  <c r="D4140" i="1" s="1"/>
  <c r="D4142" i="1" a="1"/>
  <c r="D4142" i="1" s="1"/>
  <c r="D4150" i="1" a="1"/>
  <c r="D4150" i="1" s="1"/>
  <c r="D4151" i="1" a="1"/>
  <c r="D4151" i="1" s="1"/>
  <c r="D4152" i="1" a="1"/>
  <c r="D4152" i="1" s="1"/>
  <c r="D4154" i="1" a="1"/>
  <c r="D4154" i="1" s="1"/>
  <c r="D4162" i="1" a="1"/>
  <c r="D4162" i="1" s="1"/>
  <c r="D4163" i="1" a="1"/>
  <c r="D4163" i="1" s="1"/>
  <c r="D4164" i="1" a="1"/>
  <c r="D4164" i="1" s="1"/>
  <c r="D4166" i="1" a="1"/>
  <c r="D4166" i="1" s="1"/>
  <c r="D4174" i="1" a="1"/>
  <c r="D4174" i="1" s="1"/>
  <c r="D4175" i="1" a="1"/>
  <c r="D4175" i="1" s="1"/>
  <c r="D4176" i="1" a="1"/>
  <c r="D4176" i="1" s="1"/>
  <c r="D4178" i="1" a="1"/>
  <c r="D4178" i="1" s="1"/>
  <c r="D4186" i="1" a="1"/>
  <c r="D4186" i="1" s="1"/>
  <c r="D4187" i="1" a="1"/>
  <c r="D4187" i="1" s="1"/>
  <c r="D4188" i="1" a="1"/>
  <c r="D4188" i="1" s="1"/>
  <c r="D4190" i="1" a="1"/>
  <c r="D4190" i="1" s="1"/>
  <c r="D4198" i="1" a="1"/>
  <c r="D4198" i="1" s="1"/>
  <c r="D4199" i="1" a="1"/>
  <c r="D4199" i="1" s="1"/>
  <c r="D4200" i="1" a="1"/>
  <c r="D4200" i="1" s="1"/>
  <c r="D4202" i="1" a="1"/>
  <c r="D4202" i="1" s="1"/>
  <c r="D4210" i="1" a="1"/>
  <c r="D4210" i="1" s="1"/>
  <c r="D4211" i="1" a="1"/>
  <c r="D4211" i="1" s="1"/>
  <c r="D4212" i="1" a="1"/>
  <c r="D4212" i="1" s="1"/>
  <c r="D4214" i="1" a="1"/>
  <c r="D4214" i="1" s="1"/>
  <c r="D4222" i="1" a="1"/>
  <c r="D4222" i="1" s="1"/>
  <c r="D4223" i="1" a="1"/>
  <c r="D4223" i="1" s="1"/>
  <c r="D4224" i="1" a="1"/>
  <c r="D4224" i="1" s="1"/>
  <c r="D4226" i="1" a="1"/>
  <c r="D4226" i="1" s="1"/>
  <c r="D4234" i="1" a="1"/>
  <c r="D4234" i="1" s="1"/>
  <c r="D4235" i="1" a="1"/>
  <c r="D4235" i="1" s="1"/>
  <c r="D4236" i="1" a="1"/>
  <c r="D4236" i="1" s="1"/>
  <c r="D4238" i="1" a="1"/>
  <c r="D4238" i="1" s="1"/>
  <c r="D4246" i="1" a="1"/>
  <c r="D4246" i="1" s="1"/>
  <c r="D4247" i="1" a="1"/>
  <c r="D4247" i="1" s="1"/>
  <c r="D4248" i="1" a="1"/>
  <c r="D4248" i="1" s="1"/>
  <c r="D4250" i="1" a="1"/>
  <c r="D4250" i="1" s="1"/>
  <c r="D4258" i="1" a="1"/>
  <c r="D4258" i="1" s="1"/>
  <c r="D4259" i="1" a="1"/>
  <c r="D4259" i="1" s="1"/>
  <c r="D4260" i="1" a="1"/>
  <c r="D4260" i="1" s="1"/>
  <c r="D4262" i="1" a="1"/>
  <c r="D4262" i="1" s="1"/>
  <c r="D4270" i="1" a="1"/>
  <c r="D4270" i="1" s="1"/>
  <c r="D4271" i="1" a="1"/>
  <c r="D4271" i="1" s="1"/>
  <c r="D4272" i="1" a="1"/>
  <c r="D4272" i="1" s="1"/>
  <c r="D4274" i="1" a="1"/>
  <c r="D4274" i="1" s="1"/>
  <c r="D4282" i="1" a="1"/>
  <c r="D4282" i="1" s="1"/>
  <c r="D4283" i="1" a="1"/>
  <c r="D4283" i="1" s="1"/>
  <c r="D4284" i="1" a="1"/>
  <c r="D4284" i="1" s="1"/>
  <c r="D4286" i="1" a="1"/>
  <c r="D4286" i="1" s="1"/>
  <c r="D4294" i="1" a="1"/>
  <c r="D4294" i="1" s="1"/>
  <c r="D4295" i="1" a="1"/>
  <c r="D4295" i="1" s="1"/>
  <c r="D4296" i="1" a="1"/>
  <c r="D4296" i="1" s="1"/>
  <c r="D4298" i="1" a="1"/>
  <c r="D4298" i="1" s="1"/>
  <c r="D4307" i="1" a="1"/>
  <c r="D4307" i="1" s="1"/>
  <c r="D4308" i="1" a="1"/>
  <c r="D4308" i="1" s="1"/>
  <c r="D4310" i="1" a="1"/>
  <c r="D4310" i="1" s="1"/>
  <c r="D4318" i="1" a="1"/>
  <c r="D4318" i="1" s="1"/>
  <c r="D4322" i="1" a="1"/>
  <c r="D4322" i="1" s="1"/>
  <c r="D4330" i="1" a="1"/>
  <c r="D4330" i="1" s="1"/>
  <c r="D4331" i="1" a="1"/>
  <c r="D4331" i="1" s="1"/>
  <c r="D4332" i="1" a="1"/>
  <c r="D4332" i="1" s="1"/>
  <c r="D4334" i="1" a="1"/>
  <c r="D4334" i="1" s="1"/>
  <c r="D4342" i="1" a="1"/>
  <c r="D4342" i="1" s="1"/>
  <c r="D4343" i="1" a="1"/>
  <c r="D4343" i="1" s="1"/>
  <c r="D4344" i="1" a="1"/>
  <c r="D4344" i="1" s="1"/>
  <c r="D4346" i="1" a="1"/>
  <c r="D4346" i="1" s="1"/>
  <c r="D4356" i="1" a="1"/>
  <c r="D4356" i="1" s="1"/>
  <c r="D4358" i="1" a="1"/>
  <c r="D4358" i="1" s="1"/>
  <c r="D4368" i="1" a="1"/>
  <c r="D4368" i="1" s="1"/>
  <c r="D4370" i="1" a="1"/>
  <c r="D4370" i="1" s="1"/>
  <c r="D4379" i="1" a="1"/>
  <c r="D4379" i="1" s="1"/>
  <c r="D4382" i="1" a="1"/>
  <c r="D4382" i="1" s="1"/>
  <c r="D4390" i="1" a="1"/>
  <c r="D4390" i="1" s="1"/>
  <c r="D4392" i="1" a="1"/>
  <c r="D4392" i="1" s="1"/>
  <c r="D4394" i="1" a="1"/>
  <c r="D4394" i="1" s="1"/>
  <c r="D4402" i="1" a="1"/>
  <c r="D4402" i="1" s="1"/>
  <c r="D4403" i="1" a="1"/>
  <c r="D4403" i="1" s="1"/>
  <c r="D4406" i="1" a="1"/>
  <c r="D4406" i="1" s="1"/>
  <c r="D4414" i="1" a="1"/>
  <c r="D4414" i="1" s="1"/>
  <c r="D4415" i="1" a="1"/>
  <c r="D4415" i="1" s="1"/>
  <c r="D4416" i="1" a="1"/>
  <c r="D4416" i="1" s="1"/>
  <c r="D4418" i="1" a="1"/>
  <c r="D4418" i="1" s="1"/>
  <c r="D4426" i="1" a="1"/>
  <c r="D4426" i="1" s="1"/>
  <c r="D4427" i="1" a="1"/>
  <c r="D4427" i="1" s="1"/>
  <c r="D4428" i="1" a="1"/>
  <c r="D4428" i="1" s="1"/>
  <c r="D4430" i="1" a="1"/>
  <c r="D4430" i="1" s="1"/>
  <c r="D4438" i="1" a="1"/>
  <c r="D4438" i="1" s="1"/>
  <c r="D4439" i="1" a="1"/>
  <c r="D4439" i="1" s="1"/>
  <c r="D4440" i="1" a="1"/>
  <c r="D4440" i="1" s="1"/>
  <c r="D4442" i="1" a="1"/>
  <c r="D4442" i="1" s="1"/>
  <c r="D4450" i="1" a="1"/>
  <c r="D4450" i="1" s="1"/>
  <c r="D4451" i="1" a="1"/>
  <c r="D4451" i="1" s="1"/>
  <c r="D4452" i="1" a="1"/>
  <c r="D4452" i="1" s="1"/>
  <c r="D4454" i="1" a="1"/>
  <c r="D4454" i="1" s="1"/>
  <c r="D4464" i="1" a="1"/>
  <c r="D4464" i="1" s="1"/>
  <c r="D4466" i="1" a="1"/>
  <c r="D4466" i="1" s="1"/>
  <c r="D4476" i="1" a="1"/>
  <c r="D4476" i="1" s="1"/>
  <c r="D4478" i="1" a="1"/>
  <c r="D4478" i="1" s="1"/>
  <c r="D4488" i="1" a="1"/>
  <c r="D4488" i="1" s="1"/>
  <c r="D4490" i="1" a="1"/>
  <c r="D4490" i="1" s="1"/>
  <c r="D4498" i="1" a="1"/>
  <c r="D4498" i="1" s="1"/>
  <c r="D4499" i="1" a="1"/>
  <c r="D4499" i="1" s="1"/>
  <c r="D4500" i="1" a="1"/>
  <c r="D4500" i="1" s="1"/>
  <c r="D4502" i="1" a="1"/>
  <c r="D4502" i="1" s="1"/>
  <c r="D4511" i="1" a="1"/>
  <c r="D4511" i="1" s="1"/>
  <c r="D4512" i="1" a="1"/>
  <c r="D4512" i="1" s="1"/>
  <c r="D4514" i="1" a="1"/>
  <c r="D4514" i="1" s="1"/>
  <c r="D4522" i="1" a="1"/>
  <c r="D4522" i="1" s="1"/>
  <c r="D4523" i="1" a="1"/>
  <c r="D4523" i="1" s="1"/>
  <c r="D4524" i="1" a="1"/>
  <c r="D4524" i="1" s="1"/>
  <c r="D4526" i="1" a="1"/>
  <c r="D4526" i="1" s="1"/>
  <c r="D4534" i="1" a="1"/>
  <c r="D4534" i="1" s="1"/>
  <c r="D4535" i="1" a="1"/>
  <c r="D4535" i="1" s="1"/>
  <c r="D4536" i="1" a="1"/>
  <c r="D4536" i="1" s="1"/>
  <c r="D4538" i="1" a="1"/>
  <c r="D4538" i="1" s="1"/>
  <c r="D4546" i="1" a="1"/>
  <c r="D4546" i="1" s="1"/>
  <c r="D4547" i="1" a="1"/>
  <c r="D4547" i="1" s="1"/>
  <c r="D4548" i="1" a="1"/>
  <c r="D4548" i="1" s="1"/>
  <c r="D4550" i="1" a="1"/>
  <c r="D4550" i="1" s="1"/>
  <c r="D4558" i="1" a="1"/>
  <c r="D4558" i="1" s="1"/>
  <c r="D4559" i="1" a="1"/>
  <c r="D4559" i="1" s="1"/>
  <c r="D4560" i="1" a="1"/>
  <c r="D4560" i="1" s="1"/>
  <c r="D4562" i="1" a="1"/>
  <c r="D4562" i="1" s="1"/>
  <c r="D4570" i="1" a="1"/>
  <c r="D4570" i="1" s="1"/>
  <c r="D4571" i="1" a="1"/>
  <c r="D4571" i="1" s="1"/>
  <c r="D4572" i="1" a="1"/>
  <c r="D4572" i="1" s="1"/>
  <c r="D4574" i="1" a="1"/>
  <c r="D4574" i="1" s="1"/>
  <c r="D4582" i="1" a="1"/>
  <c r="D4582" i="1" s="1"/>
  <c r="D4583" i="1" a="1"/>
  <c r="D4583" i="1" s="1"/>
  <c r="D4584" i="1" a="1"/>
  <c r="D4584" i="1" s="1"/>
  <c r="D4586" i="1" a="1"/>
  <c r="D4586" i="1" s="1"/>
  <c r="D4594" i="1" a="1"/>
  <c r="D4594" i="1" s="1"/>
  <c r="D4595" i="1" a="1"/>
  <c r="D4595" i="1" s="1"/>
  <c r="D4596" i="1" a="1"/>
  <c r="D4596" i="1" s="1"/>
  <c r="D4606" i="1" a="1"/>
  <c r="D4606" i="1" s="1"/>
  <c r="D4607" i="1" a="1"/>
  <c r="D4607" i="1" s="1"/>
  <c r="D4608" i="1" a="1"/>
  <c r="D4608" i="1" s="1"/>
  <c r="D4610" i="1" a="1"/>
  <c r="D4610" i="1" s="1"/>
  <c r="D4618" i="1" a="1"/>
  <c r="D4618" i="1" s="1"/>
  <c r="D4619" i="1" a="1"/>
  <c r="D4619" i="1" s="1"/>
  <c r="D4620" i="1" a="1"/>
  <c r="D4620" i="1" s="1"/>
  <c r="D4622" i="1" a="1"/>
  <c r="D4622" i="1" s="1"/>
  <c r="D4630" i="1" a="1"/>
  <c r="D4630" i="1" s="1"/>
  <c r="D4631" i="1" a="1"/>
  <c r="D4631" i="1" s="1"/>
  <c r="D4632" i="1" a="1"/>
  <c r="D4632" i="1" s="1"/>
  <c r="D4634" i="1" a="1"/>
  <c r="D4634" i="1" s="1"/>
  <c r="D4642" i="1" a="1"/>
  <c r="D4642" i="1" s="1"/>
  <c r="D4643" i="1" a="1"/>
  <c r="D4643" i="1" s="1"/>
  <c r="D4644" i="1" a="1"/>
  <c r="D4644" i="1" s="1"/>
  <c r="D4646" i="1" a="1"/>
  <c r="D4646" i="1" s="1"/>
  <c r="D4654" i="1" a="1"/>
  <c r="D4654" i="1" s="1"/>
  <c r="D4655" i="1" a="1"/>
  <c r="D4655" i="1" s="1"/>
  <c r="D4656" i="1" a="1"/>
  <c r="D4656" i="1" s="1"/>
  <c r="D4658" i="1" a="1"/>
  <c r="D4658" i="1" s="1"/>
  <c r="D4666" i="1" a="1"/>
  <c r="D4666" i="1" s="1"/>
  <c r="D4667" i="1" a="1"/>
  <c r="D4667" i="1" s="1"/>
  <c r="D4668" i="1" a="1"/>
  <c r="D4668" i="1" s="1"/>
  <c r="D4670" i="1" a="1"/>
  <c r="D4670" i="1" s="1"/>
  <c r="D4678" i="1" a="1"/>
  <c r="D4678" i="1" s="1"/>
  <c r="D4679" i="1" a="1"/>
  <c r="D4679" i="1" s="1"/>
  <c r="D4682" i="1" a="1"/>
  <c r="D4682" i="1" s="1"/>
  <c r="D4690" i="1" a="1"/>
  <c r="D4690" i="1" s="1"/>
  <c r="D4694" i="1" a="1"/>
  <c r="D4694" i="1" s="1"/>
  <c r="D4703" i="1" a="1"/>
  <c r="D4703" i="1" s="1"/>
  <c r="D4704" i="1" a="1"/>
  <c r="D4704" i="1" s="1"/>
  <c r="D4706" i="1" a="1"/>
  <c r="D4706" i="1" s="1"/>
  <c r="D4714" i="1" a="1"/>
  <c r="D4714" i="1" s="1"/>
  <c r="D4715" i="1" a="1"/>
  <c r="D4715" i="1" s="1"/>
  <c r="D4716" i="1" a="1"/>
  <c r="D4716" i="1" s="1"/>
  <c r="D4718" i="1" a="1"/>
  <c r="D4718" i="1" s="1"/>
  <c r="D4726" i="1" a="1"/>
  <c r="D4726" i="1" s="1"/>
  <c r="D4727" i="1" a="1"/>
  <c r="D4727" i="1" s="1"/>
  <c r="D4728" i="1" a="1"/>
  <c r="D4728" i="1" s="1"/>
  <c r="D4730" i="1" a="1"/>
  <c r="D4730" i="1" s="1"/>
  <c r="D4738" i="1" a="1"/>
  <c r="D4738" i="1" s="1"/>
  <c r="D4739" i="1" a="1"/>
  <c r="D4739" i="1" s="1"/>
  <c r="D4740" i="1" a="1"/>
  <c r="D4740" i="1" s="1"/>
  <c r="D4742" i="1" a="1"/>
  <c r="D4742" i="1" s="1"/>
  <c r="D4750" i="1" a="1"/>
  <c r="D4750" i="1" s="1"/>
  <c r="D4751" i="1" a="1"/>
  <c r="D4751" i="1" s="1"/>
  <c r="D4752" i="1" a="1"/>
  <c r="D4752" i="1" s="1"/>
  <c r="D4754" i="1" a="1"/>
  <c r="D4754" i="1" s="1"/>
  <c r="D4762" i="1" a="1"/>
  <c r="D4762" i="1" s="1"/>
  <c r="D4763" i="1" a="1"/>
  <c r="D4763" i="1" s="1"/>
  <c r="D4764" i="1" a="1"/>
  <c r="D4764" i="1" s="1"/>
  <c r="D4774" i="1" a="1"/>
  <c r="D4774" i="1" s="1"/>
  <c r="D4775" i="1" a="1"/>
  <c r="D4775" i="1" s="1"/>
  <c r="D4776" i="1" a="1"/>
  <c r="D4776" i="1" s="1"/>
  <c r="D4778" i="1" a="1"/>
  <c r="D4778" i="1" s="1"/>
  <c r="D4786" i="1" a="1"/>
  <c r="D4786" i="1" s="1"/>
  <c r="D4787" i="1" a="1"/>
  <c r="D4787" i="1" s="1"/>
  <c r="D4788" i="1" a="1"/>
  <c r="D4788" i="1" s="1"/>
  <c r="D4790" i="1" a="1"/>
  <c r="D4790" i="1" s="1"/>
  <c r="D4798" i="1" a="1"/>
  <c r="D4798" i="1" s="1"/>
  <c r="D4799" i="1" a="1"/>
  <c r="D4799" i="1" s="1"/>
  <c r="D4800" i="1" a="1"/>
  <c r="D4800" i="1" s="1"/>
  <c r="D4802" i="1" a="1"/>
  <c r="D4802" i="1" s="1"/>
  <c r="D4810" i="1" a="1"/>
  <c r="D4810" i="1" s="1"/>
  <c r="D4811" i="1" a="1"/>
  <c r="D4811" i="1" s="1"/>
  <c r="D4812" i="1" a="1"/>
  <c r="D4812" i="1" s="1"/>
  <c r="D4814" i="1" a="1"/>
  <c r="D4814" i="1" s="1"/>
  <c r="D4822" i="1" a="1"/>
  <c r="D4822" i="1" s="1"/>
  <c r="D4823" i="1" a="1"/>
  <c r="D4823" i="1" s="1"/>
  <c r="D4824" i="1" a="1"/>
  <c r="D4824" i="1" s="1"/>
  <c r="D4826" i="1" a="1"/>
  <c r="D4826" i="1" s="1"/>
  <c r="D4834" i="1" a="1"/>
  <c r="D4834" i="1" s="1"/>
  <c r="D4835" i="1" a="1"/>
  <c r="D4835" i="1" s="1"/>
  <c r="D4836" i="1" a="1"/>
  <c r="D4836" i="1" s="1"/>
  <c r="D4838" i="1" a="1"/>
  <c r="D4838" i="1" s="1"/>
  <c r="D4846" i="1" a="1"/>
  <c r="D4846" i="1" s="1"/>
  <c r="D4848" i="1" a="1"/>
  <c r="D4848" i="1" s="1"/>
  <c r="D4850" i="1" a="1"/>
  <c r="D4850" i="1" s="1"/>
  <c r="D4859" i="1" a="1"/>
  <c r="D4859" i="1" s="1"/>
  <c r="D4860" i="1" a="1"/>
  <c r="D4860" i="1" s="1"/>
  <c r="D4862" i="1" a="1"/>
  <c r="D4862" i="1" s="1"/>
  <c r="D4870" i="1" a="1"/>
  <c r="D4870" i="1" s="1"/>
  <c r="D4871" i="1" a="1"/>
  <c r="D4871" i="1" s="1"/>
  <c r="D4872" i="1" a="1"/>
  <c r="D4872" i="1" s="1"/>
  <c r="D4874" i="1" a="1"/>
  <c r="D4874" i="1" s="1"/>
  <c r="D4882" i="1" a="1"/>
  <c r="D4882" i="1" s="1"/>
  <c r="D4883" i="1" a="1"/>
  <c r="D4883" i="1" s="1"/>
  <c r="D4884" i="1" a="1"/>
  <c r="D4884" i="1" s="1"/>
  <c r="D4886" i="1" a="1"/>
  <c r="D4886" i="1" s="1"/>
  <c r="D4894" i="1" a="1"/>
  <c r="D4894" i="1" s="1"/>
  <c r="D4896" i="1" a="1"/>
  <c r="D4896" i="1" s="1"/>
  <c r="D4898" i="1" a="1"/>
  <c r="D4898" i="1" s="1"/>
  <c r="D4908" i="1" a="1"/>
  <c r="D4908" i="1" s="1"/>
  <c r="D4910" i="1" a="1"/>
  <c r="D4910" i="1" s="1"/>
  <c r="D4918" i="1" a="1"/>
  <c r="D4918" i="1" s="1"/>
  <c r="D4920" i="1" a="1"/>
  <c r="D4920" i="1" s="1"/>
  <c r="D4922" i="1" a="1"/>
  <c r="D4922" i="1" s="1"/>
  <c r="D4930" i="1" a="1"/>
  <c r="D4930" i="1" s="1"/>
  <c r="D4932" i="1" a="1"/>
  <c r="D4932" i="1" s="1"/>
  <c r="D4934" i="1" a="1"/>
  <c r="D4934" i="1" s="1"/>
  <c r="D4942" i="1" a="1"/>
  <c r="D4942" i="1" s="1"/>
  <c r="D4943" i="1" a="1"/>
  <c r="D4943" i="1" s="1"/>
  <c r="D4944" i="1" a="1"/>
  <c r="D4944" i="1" s="1"/>
  <c r="D4946" i="1" a="1"/>
  <c r="D4946" i="1" s="1"/>
  <c r="D4954" i="1" a="1"/>
  <c r="D4954" i="1" s="1"/>
  <c r="D4955" i="1" a="1"/>
  <c r="D4955" i="1" s="1"/>
  <c r="D4956" i="1" a="1"/>
  <c r="D4956" i="1" s="1"/>
  <c r="D4958" i="1" a="1"/>
  <c r="D4958" i="1" s="1"/>
  <c r="D4966" i="1" a="1"/>
  <c r="D4966" i="1" s="1"/>
  <c r="D4967" i="1" a="1"/>
  <c r="D4967" i="1" s="1"/>
  <c r="D4968" i="1" a="1"/>
  <c r="D4968" i="1" s="1"/>
  <c r="D4970" i="1" a="1"/>
  <c r="D4970" i="1" s="1"/>
  <c r="D4978" i="1" a="1"/>
  <c r="D4978" i="1" s="1"/>
  <c r="D4979" i="1" a="1"/>
  <c r="D4979" i="1" s="1"/>
  <c r="D4980" i="1" a="1"/>
  <c r="D4980" i="1" s="1"/>
  <c r="D4982" i="1" a="1"/>
  <c r="D4982" i="1" s="1"/>
  <c r="D4990" i="1" a="1"/>
  <c r="D4990" i="1" s="1"/>
  <c r="D4991" i="1" a="1"/>
  <c r="D4991" i="1" s="1"/>
  <c r="D4992" i="1" a="1"/>
  <c r="D4992" i="1" s="1"/>
  <c r="D4994" i="1" a="1"/>
  <c r="D4994" i="1" s="1"/>
  <c r="D5002" i="1" a="1"/>
  <c r="D5002" i="1" s="1"/>
  <c r="D5003" i="1" a="1"/>
  <c r="D5003" i="1" s="1"/>
  <c r="D5004" i="1" a="1"/>
  <c r="D5004" i="1" s="1"/>
  <c r="D5006" i="1" a="1"/>
  <c r="D5006" i="1" s="1"/>
  <c r="D5014" i="1" a="1"/>
  <c r="D5014" i="1" s="1"/>
  <c r="D5015" i="1" a="1"/>
  <c r="D5015" i="1" s="1"/>
  <c r="D5016" i="1" a="1"/>
  <c r="D5016" i="1" s="1"/>
  <c r="D5018" i="1" a="1"/>
  <c r="D5018" i="1" s="1"/>
  <c r="D5026" i="1" a="1"/>
  <c r="D5026" i="1" s="1"/>
  <c r="D5027" i="1" a="1"/>
  <c r="D5027" i="1" s="1"/>
  <c r="D5028" i="1" a="1"/>
  <c r="D5028" i="1" s="1"/>
  <c r="D5030" i="1" a="1"/>
  <c r="D5030" i="1" s="1"/>
  <c r="D5038" i="1" a="1"/>
  <c r="D5038" i="1" s="1"/>
  <c r="D5039" i="1" a="1"/>
  <c r="D5039" i="1" s="1"/>
  <c r="D5040" i="1" a="1"/>
  <c r="D5040" i="1" s="1"/>
  <c r="D5042" i="1" a="1"/>
  <c r="D5042" i="1" s="1"/>
  <c r="D5050" i="1" a="1"/>
  <c r="D5050" i="1" s="1"/>
  <c r="D5051" i="1" a="1"/>
  <c r="D5051" i="1" s="1"/>
  <c r="D5052" i="1" a="1"/>
  <c r="D5052" i="1" s="1"/>
  <c r="D5054" i="1" a="1"/>
  <c r="D5054" i="1" s="1"/>
  <c r="D5062" i="1" a="1"/>
  <c r="D5062" i="1" s="1"/>
  <c r="D5063" i="1" a="1"/>
  <c r="D5063" i="1" s="1"/>
  <c r="D5064" i="1" a="1"/>
  <c r="D5064" i="1" s="1"/>
  <c r="D5066" i="1" a="1"/>
  <c r="D5066" i="1" s="1"/>
  <c r="D5074" i="1" a="1"/>
  <c r="D5074" i="1" s="1"/>
  <c r="D5075" i="1" a="1"/>
  <c r="D5075" i="1" s="1"/>
  <c r="D5076" i="1" a="1"/>
  <c r="D5076" i="1" s="1"/>
  <c r="D5078" i="1" a="1"/>
  <c r="D5078" i="1" s="1"/>
  <c r="D5086" i="1" a="1"/>
  <c r="D5086" i="1" s="1"/>
  <c r="D5087" i="1" a="1"/>
  <c r="D5087" i="1" s="1"/>
  <c r="D5088" i="1" a="1"/>
  <c r="D5088" i="1" s="1"/>
  <c r="D5090" i="1" a="1"/>
  <c r="D5090" i="1" s="1"/>
  <c r="D5098" i="1" a="1"/>
  <c r="D5098" i="1" s="1"/>
  <c r="D5099" i="1" a="1"/>
  <c r="D5099" i="1" s="1"/>
  <c r="D5100" i="1" a="1"/>
  <c r="D5100" i="1" s="1"/>
  <c r="D5102" i="1" a="1"/>
  <c r="D5102" i="1" s="1"/>
  <c r="D5110" i="1" a="1"/>
  <c r="D5110" i="1" s="1"/>
  <c r="D5111" i="1" a="1"/>
  <c r="D5111" i="1" s="1"/>
  <c r="D5112" i="1" a="1"/>
  <c r="D5112" i="1" s="1"/>
  <c r="D5114" i="1" a="1"/>
  <c r="D5114" i="1" s="1"/>
  <c r="D5122" i="1" a="1"/>
  <c r="D5122" i="1" s="1"/>
  <c r="D5123" i="1" a="1"/>
  <c r="D5123" i="1" s="1"/>
  <c r="D5124" i="1" a="1"/>
  <c r="D5124" i="1" s="1"/>
  <c r="D5126" i="1" a="1"/>
  <c r="D5126" i="1" s="1"/>
  <c r="D5134" i="1" a="1"/>
  <c r="D5134" i="1" s="1"/>
  <c r="D5135" i="1" a="1"/>
  <c r="D5135" i="1" s="1"/>
  <c r="D5136" i="1" a="1"/>
  <c r="D5136" i="1" s="1"/>
  <c r="D5138" i="1" a="1"/>
  <c r="D5138" i="1" s="1"/>
  <c r="D5146" i="1" a="1"/>
  <c r="D5146" i="1" s="1"/>
  <c r="D5147" i="1" a="1"/>
  <c r="D5147" i="1" s="1"/>
  <c r="D5148" i="1" a="1"/>
  <c r="D5148" i="1" s="1"/>
  <c r="D5150" i="1" a="1"/>
  <c r="D5150" i="1" s="1"/>
  <c r="D5158" i="1" a="1"/>
  <c r="D5158" i="1" s="1"/>
  <c r="D5159" i="1" a="1"/>
  <c r="D5159" i="1" s="1"/>
  <c r="D5160" i="1" a="1"/>
  <c r="D5160" i="1" s="1"/>
  <c r="D5162" i="1" a="1"/>
  <c r="D5162" i="1" s="1"/>
  <c r="D5170" i="1" a="1"/>
  <c r="D5170" i="1" s="1"/>
  <c r="D5171" i="1" a="1"/>
  <c r="D5171" i="1" s="1"/>
  <c r="D5172" i="1" a="1"/>
  <c r="D5172" i="1" s="1"/>
  <c r="D5174" i="1" a="1"/>
  <c r="D5174" i="1" s="1"/>
  <c r="D5182" i="1" a="1"/>
  <c r="D5182" i="1" s="1"/>
  <c r="D5184" i="1" a="1"/>
  <c r="D5184" i="1" s="1"/>
  <c r="D5186" i="1" a="1"/>
  <c r="D5186" i="1" s="1"/>
  <c r="D5194" i="1" a="1"/>
  <c r="D5194" i="1" s="1"/>
  <c r="D5195" i="1" a="1"/>
  <c r="D5195" i="1" s="1"/>
  <c r="D5196" i="1" a="1"/>
  <c r="D5196" i="1" s="1"/>
  <c r="D5198" i="1" a="1"/>
  <c r="D5198" i="1" s="1"/>
  <c r="D5208" i="1" a="1"/>
  <c r="D5208" i="1" s="1"/>
  <c r="D5210" i="1" a="1"/>
  <c r="D5210" i="1" s="1"/>
  <c r="D5218" i="1" a="1"/>
  <c r="D5218" i="1" s="1"/>
  <c r="D5219" i="1" a="1"/>
  <c r="D5219" i="1" s="1"/>
  <c r="D5220" i="1" a="1"/>
  <c r="D5220" i="1" s="1"/>
  <c r="D5230" i="1" a="1"/>
  <c r="D5230" i="1" s="1"/>
  <c r="D5231" i="1" a="1"/>
  <c r="D5231" i="1" s="1"/>
  <c r="D5232" i="1" a="1"/>
  <c r="D5232" i="1" s="1"/>
  <c r="D5234" i="1" a="1"/>
  <c r="D5234" i="1" s="1"/>
  <c r="D5242" i="1" a="1"/>
  <c r="D5242" i="1" s="1"/>
  <c r="D5244" i="1" a="1"/>
  <c r="D5244" i="1" s="1"/>
  <c r="D5246" i="1" a="1"/>
  <c r="D5246" i="1" s="1"/>
  <c r="D5254" i="1" a="1"/>
  <c r="D5254" i="1" s="1"/>
  <c r="D5255" i="1" a="1"/>
  <c r="D5255" i="1" s="1"/>
  <c r="D5256" i="1" a="1"/>
  <c r="D5256" i="1" s="1"/>
  <c r="D5258" i="1" a="1"/>
  <c r="D5258" i="1" s="1"/>
  <c r="D5266" i="1" a="1"/>
  <c r="D5266" i="1" s="1"/>
  <c r="D5270" i="1" a="1"/>
  <c r="D5270" i="1" s="1"/>
  <c r="D5279" i="1" a="1"/>
  <c r="D5279" i="1" s="1"/>
  <c r="D5282" i="1" a="1"/>
  <c r="D5282" i="1" s="1"/>
  <c r="D5290" i="1" a="1"/>
  <c r="D5290" i="1" s="1"/>
  <c r="D5292" i="1" a="1"/>
  <c r="D5292" i="1" s="1"/>
  <c r="D5294" i="1" a="1"/>
  <c r="D5294" i="1" s="1"/>
  <c r="D5302" i="1" a="1"/>
  <c r="D5302" i="1" s="1"/>
  <c r="D5303" i="1" a="1"/>
  <c r="D5303" i="1" s="1"/>
  <c r="D5304" i="1" a="1"/>
  <c r="D5304" i="1" s="1"/>
  <c r="D5314" i="1" a="1"/>
  <c r="D5314" i="1" s="1"/>
  <c r="D5315" i="1" a="1"/>
  <c r="D5315" i="1" s="1"/>
  <c r="D5316" i="1" a="1"/>
  <c r="D5316" i="1" s="1"/>
  <c r="D5318" i="1" a="1"/>
  <c r="D5318" i="1" s="1"/>
  <c r="D5326" i="1" a="1"/>
  <c r="D5326" i="1" s="1"/>
  <c r="D5327" i="1" a="1"/>
  <c r="D5327" i="1" s="1"/>
  <c r="D5328" i="1" a="1"/>
  <c r="D5328" i="1" s="1"/>
  <c r="D5330" i="1" a="1"/>
  <c r="D5330" i="1" s="1"/>
  <c r="D5338" i="1" a="1"/>
  <c r="D5338" i="1" s="1"/>
  <c r="D5339" i="1" a="1"/>
  <c r="D5339" i="1" s="1"/>
  <c r="D5340" i="1" a="1"/>
  <c r="D5340" i="1" s="1"/>
  <c r="D5342" i="1" a="1"/>
  <c r="D5342" i="1" s="1"/>
  <c r="D5350" i="1" a="1"/>
  <c r="D5350" i="1" s="1"/>
  <c r="D5351" i="1" a="1"/>
  <c r="D5351" i="1" s="1"/>
  <c r="D5352" i="1" a="1"/>
  <c r="D5352" i="1" s="1"/>
  <c r="D5354" i="1" a="1"/>
  <c r="D5354" i="1" s="1"/>
  <c r="D5362" i="1" a="1"/>
  <c r="D5362" i="1" s="1"/>
  <c r="D5363" i="1" a="1"/>
  <c r="D5363" i="1" s="1"/>
  <c r="D5364" i="1" a="1"/>
  <c r="D5364" i="1" s="1"/>
  <c r="D5366" i="1" a="1"/>
  <c r="D5366" i="1" s="1"/>
  <c r="D5374" i="1" a="1"/>
  <c r="D5374" i="1" s="1"/>
  <c r="D5375" i="1" a="1"/>
  <c r="D5375" i="1" s="1"/>
  <c r="D5376" i="1" a="1"/>
  <c r="D5376" i="1" s="1"/>
  <c r="D5378" i="1" a="1"/>
  <c r="D5378" i="1" s="1"/>
  <c r="D5386" i="1" a="1"/>
  <c r="D5386" i="1" s="1"/>
  <c r="D5387" i="1" a="1"/>
  <c r="D5387" i="1" s="1"/>
  <c r="D5388" i="1" a="1"/>
  <c r="D5388" i="1" s="1"/>
  <c r="D5390" i="1" a="1"/>
  <c r="D5390" i="1" s="1"/>
  <c r="D5398" i="1" a="1"/>
  <c r="D5398" i="1" s="1"/>
  <c r="D5399" i="1" a="1"/>
  <c r="D5399" i="1" s="1"/>
  <c r="D5400" i="1" a="1"/>
  <c r="D5400" i="1" s="1"/>
  <c r="D5402" i="1" a="1"/>
  <c r="D5402" i="1" s="1"/>
  <c r="D5411" i="1" a="1"/>
  <c r="D5411" i="1" s="1"/>
  <c r="D5412" i="1" a="1"/>
  <c r="D5412" i="1" s="1"/>
  <c r="D5414" i="1" a="1"/>
  <c r="D5414" i="1" s="1"/>
  <c r="D5422" i="1" a="1"/>
  <c r="D5422" i="1" s="1"/>
  <c r="D5423" i="1" a="1"/>
  <c r="D5423" i="1" s="1"/>
  <c r="D5424" i="1" a="1"/>
  <c r="D5424" i="1" s="1"/>
  <c r="D5426" i="1" a="1"/>
  <c r="D5426" i="1" s="1"/>
  <c r="D5434" i="1" a="1"/>
  <c r="D5434" i="1" s="1"/>
  <c r="D5435" i="1" a="1"/>
  <c r="D5435" i="1" s="1"/>
  <c r="D5436" i="1" a="1"/>
  <c r="D5436" i="1" s="1"/>
  <c r="D5438" i="1" a="1"/>
  <c r="D5438" i="1" s="1"/>
  <c r="D5446" i="1" a="1"/>
  <c r="D5446" i="1" s="1"/>
  <c r="D5447" i="1" a="1"/>
  <c r="D5447" i="1" s="1"/>
  <c r="D5448" i="1" a="1"/>
  <c r="D5448" i="1" s="1"/>
  <c r="D5450" i="1" a="1"/>
  <c r="D5450" i="1" s="1"/>
  <c r="D5458" i="1" a="1"/>
  <c r="D5458" i="1" s="1"/>
  <c r="D5459" i="1" a="1"/>
  <c r="D5459" i="1" s="1"/>
  <c r="D5460" i="1" a="1"/>
  <c r="D5460" i="1" s="1"/>
  <c r="D5462" i="1" a="1"/>
  <c r="D5462" i="1" s="1"/>
  <c r="D5470" i="1" a="1"/>
  <c r="D5470" i="1" s="1"/>
  <c r="D5471" i="1" a="1"/>
  <c r="D5471" i="1" s="1"/>
  <c r="D5472" i="1" a="1"/>
  <c r="D5472" i="1" s="1"/>
  <c r="D5474" i="1" a="1"/>
  <c r="D5474" i="1" s="1"/>
  <c r="D5482" i="1" a="1"/>
  <c r="D5482" i="1" s="1"/>
  <c r="D5484" i="1" a="1"/>
  <c r="D5484" i="1" s="1"/>
  <c r="D5486" i="1" a="1"/>
  <c r="D5486" i="1" s="1"/>
  <c r="D5494" i="1" a="1"/>
  <c r="D5494" i="1" s="1"/>
  <c r="D5495" i="1" a="1"/>
  <c r="D5495" i="1" s="1"/>
  <c r="D5496" i="1" a="1"/>
  <c r="D5496" i="1" s="1"/>
  <c r="D5498" i="1" a="1"/>
  <c r="D5498" i="1" s="1"/>
  <c r="D5507" i="1" a="1"/>
  <c r="D5507" i="1" s="1"/>
  <c r="D5508" i="1" a="1"/>
  <c r="D5508" i="1" s="1"/>
  <c r="D5510" i="1" a="1"/>
  <c r="D5510" i="1" s="1"/>
  <c r="D5518" i="1" a="1"/>
  <c r="D5518" i="1" s="1"/>
  <c r="D5519" i="1" a="1"/>
  <c r="D5519" i="1" s="1"/>
  <c r="D5520" i="1" a="1"/>
  <c r="D5520" i="1" s="1"/>
  <c r="D5522" i="1" a="1"/>
  <c r="D5522" i="1" s="1"/>
  <c r="D5530" i="1" a="1"/>
  <c r="D5530" i="1" s="1"/>
  <c r="D5531" i="1" a="1"/>
  <c r="D5531" i="1" s="1"/>
  <c r="D5532" i="1" a="1"/>
  <c r="D5532" i="1" s="1"/>
  <c r="D5534" i="1" a="1"/>
  <c r="D5534" i="1" s="1"/>
  <c r="D5543" i="1" a="1"/>
  <c r="D5543" i="1" s="1"/>
  <c r="D5544" i="1" a="1"/>
  <c r="D5544" i="1" s="1"/>
  <c r="D5546" i="1" a="1"/>
  <c r="D5546" i="1" s="1"/>
  <c r="D5554" i="1" a="1"/>
  <c r="D5554" i="1" s="1"/>
  <c r="D5555" i="1" a="1"/>
  <c r="D5555" i="1" s="1"/>
  <c r="D5556" i="1" a="1"/>
  <c r="D5556" i="1" s="1"/>
  <c r="D5558" i="1" a="1"/>
  <c r="D5558" i="1" s="1"/>
  <c r="D5566" i="1" a="1"/>
  <c r="D5566" i="1" s="1"/>
  <c r="D5567" i="1" a="1"/>
  <c r="D5567" i="1" s="1"/>
  <c r="D5568" i="1" a="1"/>
  <c r="D5568" i="1" s="1"/>
  <c r="D5570" i="1" a="1"/>
  <c r="D5570" i="1" s="1"/>
  <c r="D5580" i="1" a="1"/>
  <c r="D5580" i="1" s="1"/>
  <c r="D5582" i="1" a="1"/>
  <c r="D5582" i="1" s="1"/>
  <c r="D5590" i="1" a="1"/>
  <c r="D5590" i="1" s="1"/>
  <c r="D5592" i="1" a="1"/>
  <c r="D5592" i="1" s="1"/>
  <c r="D5594" i="1" a="1"/>
  <c r="D5594" i="1" s="1"/>
  <c r="D5602" i="1" a="1"/>
  <c r="D5602" i="1" s="1"/>
  <c r="D5604" i="1" a="1"/>
  <c r="D5604" i="1" s="1"/>
  <c r="D5606" i="1" a="1"/>
  <c r="D5606" i="1" s="1"/>
  <c r="D5614" i="1" a="1"/>
  <c r="D5614" i="1" s="1"/>
  <c r="D5615" i="1" a="1"/>
  <c r="D5615" i="1" s="1"/>
  <c r="D5618" i="1" a="1"/>
  <c r="D5618" i="1" s="1"/>
  <c r="D5626" i="1" a="1"/>
  <c r="D5626" i="1" s="1"/>
  <c r="D5630" i="1" a="1"/>
  <c r="D5630" i="1" s="1"/>
  <c r="D5639" i="1" a="1"/>
  <c r="D5639" i="1" s="1"/>
  <c r="D5640" i="1" a="1"/>
  <c r="D5640" i="1" s="1"/>
  <c r="D5642" i="1" a="1"/>
  <c r="D5642" i="1" s="1"/>
  <c r="D5650" i="1" a="1"/>
  <c r="D5650" i="1" s="1"/>
  <c r="D5651" i="1" a="1"/>
  <c r="D5651" i="1" s="1"/>
  <c r="D5652" i="1" a="1"/>
  <c r="D5652" i="1" s="1"/>
  <c r="D5654" i="1" a="1"/>
  <c r="D5654" i="1" s="1"/>
  <c r="D5662" i="1" a="1"/>
  <c r="D5662" i="1" s="1"/>
  <c r="D5663" i="1" a="1"/>
  <c r="D5663" i="1" s="1"/>
  <c r="D5664" i="1" a="1"/>
  <c r="D5664" i="1" s="1"/>
  <c r="D5666" i="1" a="1"/>
  <c r="D5666" i="1" s="1"/>
  <c r="D5674" i="1" a="1"/>
  <c r="D5674" i="1" s="1"/>
  <c r="D5675" i="1" a="1"/>
  <c r="D5675" i="1" s="1"/>
  <c r="D5676" i="1" a="1"/>
  <c r="D5676" i="1" s="1"/>
  <c r="D5686" i="1" a="1"/>
  <c r="D5686" i="1" s="1"/>
  <c r="D5687" i="1" a="1"/>
  <c r="D5687" i="1" s="1"/>
  <c r="D5688" i="1" a="1"/>
  <c r="D5688" i="1" s="1"/>
  <c r="D5690" i="1" a="1"/>
  <c r="D5690" i="1" s="1"/>
  <c r="D5698" i="1" a="1"/>
  <c r="D5698" i="1" s="1"/>
  <c r="D5699" i="1" a="1"/>
  <c r="D5699" i="1" s="1"/>
  <c r="D5700" i="1" a="1"/>
  <c r="D5700" i="1" s="1"/>
  <c r="D5702" i="1" a="1"/>
  <c r="D5702" i="1" s="1"/>
  <c r="D5710" i="1" a="1"/>
  <c r="D5710" i="1" s="1"/>
  <c r="D5711" i="1" a="1"/>
  <c r="D5711" i="1" s="1"/>
  <c r="D5712" i="1" a="1"/>
  <c r="D5712" i="1" s="1"/>
  <c r="D5714" i="1" a="1"/>
  <c r="D5714" i="1" s="1"/>
  <c r="D5722" i="1" a="1"/>
  <c r="D5722" i="1" s="1"/>
  <c r="D5723" i="1" a="1"/>
  <c r="D5723" i="1" s="1"/>
  <c r="D5724" i="1" a="1"/>
  <c r="D5724" i="1" s="1"/>
  <c r="D5726" i="1" a="1"/>
  <c r="D5726" i="1" s="1"/>
  <c r="D5734" i="1" a="1"/>
  <c r="D5734" i="1" s="1"/>
  <c r="D5735" i="1" a="1"/>
  <c r="D5735" i="1" s="1"/>
  <c r="D5738" i="1" a="1"/>
  <c r="D5738" i="1" s="1"/>
  <c r="D5746" i="1" a="1"/>
  <c r="D5746" i="1" s="1"/>
  <c r="D5750" i="1" a="1"/>
  <c r="D5750" i="1" s="1"/>
  <c r="D5758" i="1" a="1"/>
  <c r="D5758" i="1" s="1"/>
  <c r="D5762" i="1" a="1"/>
  <c r="D5762" i="1" s="1"/>
  <c r="D5770" i="1" a="1"/>
  <c r="D5770" i="1" s="1"/>
  <c r="D5772" i="1" a="1"/>
  <c r="D5772" i="1" s="1"/>
  <c r="D5774" i="1" a="1"/>
  <c r="D5774" i="1" s="1"/>
  <c r="D5782" i="1" a="1"/>
  <c r="D5782" i="1" s="1"/>
  <c r="D5783" i="1" a="1"/>
  <c r="D5783" i="1" s="1"/>
  <c r="D5784" i="1" a="1"/>
  <c r="D5784" i="1" s="1"/>
  <c r="D5794" i="1" a="1"/>
  <c r="D5794" i="1" s="1"/>
  <c r="D5795" i="1" a="1"/>
  <c r="D5795" i="1" s="1"/>
  <c r="D5796" i="1" a="1"/>
  <c r="D5796" i="1" s="1"/>
  <c r="D5798" i="1" a="1"/>
  <c r="D5798" i="1" s="1"/>
  <c r="D5806" i="1" a="1"/>
  <c r="D5806" i="1" s="1"/>
  <c r="D5807" i="1" a="1"/>
  <c r="D5807" i="1" s="1"/>
  <c r="D5808" i="1" a="1"/>
  <c r="D5808" i="1" s="1"/>
  <c r="D5810" i="1" a="1"/>
  <c r="D5810" i="1" s="1"/>
  <c r="D5818" i="1" a="1"/>
  <c r="D5818" i="1" s="1"/>
  <c r="D5819" i="1" a="1"/>
  <c r="D5819" i="1" s="1"/>
  <c r="D5820" i="1" a="1"/>
  <c r="D5820" i="1" s="1"/>
  <c r="D5822" i="1" a="1"/>
  <c r="D5822" i="1" s="1"/>
  <c r="D5830" i="1" a="1"/>
  <c r="D5830" i="1" s="1"/>
  <c r="D5831" i="1" a="1"/>
  <c r="D5831" i="1" s="1"/>
  <c r="D5832" i="1" a="1"/>
  <c r="D5832" i="1" s="1"/>
  <c r="D5834" i="1" a="1"/>
  <c r="D5834" i="1" s="1"/>
  <c r="D5842" i="1" a="1"/>
  <c r="D5842" i="1" s="1"/>
  <c r="D5843" i="1" a="1"/>
  <c r="D5843" i="1" s="1"/>
  <c r="D5844" i="1" a="1"/>
  <c r="D5844" i="1" s="1"/>
  <c r="D5846" i="1" a="1"/>
  <c r="D5846" i="1" s="1"/>
  <c r="D5854" i="1" a="1"/>
  <c r="D5854" i="1" s="1"/>
  <c r="D5855" i="1" a="1"/>
  <c r="D5855" i="1" s="1"/>
  <c r="D5856" i="1" a="1"/>
  <c r="D5856" i="1" s="1"/>
  <c r="D5858" i="1" a="1"/>
  <c r="D5858" i="1" s="1"/>
  <c r="D5866" i="1" a="1"/>
  <c r="D5866" i="1" s="1"/>
  <c r="D5867" i="1" a="1"/>
  <c r="D5867" i="1" s="1"/>
  <c r="D5868" i="1" a="1"/>
  <c r="D5868" i="1" s="1"/>
  <c r="D5870" i="1" a="1"/>
  <c r="D5870" i="1" s="1"/>
  <c r="D5878" i="1" a="1"/>
  <c r="D5878" i="1" s="1"/>
  <c r="D5879" i="1" a="1"/>
  <c r="D5879" i="1" s="1"/>
  <c r="D5880" i="1" a="1"/>
  <c r="D5880" i="1" s="1"/>
  <c r="D5882" i="1" a="1"/>
  <c r="D5882" i="1" s="1"/>
  <c r="D5890" i="1" a="1"/>
  <c r="D5890" i="1" s="1"/>
  <c r="D5891" i="1" a="1"/>
  <c r="D5891" i="1" s="1"/>
  <c r="D5892" i="1" a="1"/>
  <c r="D5892" i="1" s="1"/>
  <c r="D5894" i="1" a="1"/>
  <c r="D5894" i="1" s="1"/>
  <c r="D5902" i="1" a="1"/>
  <c r="D5902" i="1" s="1"/>
  <c r="D5903" i="1" a="1"/>
  <c r="D5903" i="1" s="1"/>
  <c r="D5904" i="1" a="1"/>
  <c r="D5904" i="1" s="1"/>
  <c r="D5906" i="1" a="1"/>
  <c r="D5906" i="1" s="1"/>
  <c r="D5914" i="1" a="1"/>
  <c r="D5914" i="1" s="1"/>
  <c r="D5915" i="1" a="1"/>
  <c r="D5915" i="1" s="1"/>
  <c r="D5916" i="1" a="1"/>
  <c r="D5916" i="1" s="1"/>
  <c r="D5918" i="1" a="1"/>
  <c r="D5918" i="1" s="1"/>
  <c r="D5926" i="1" a="1"/>
  <c r="D5926" i="1" s="1"/>
  <c r="D5927" i="1" a="1"/>
  <c r="D5927" i="1" s="1"/>
  <c r="D5928" i="1" a="1"/>
  <c r="D5928" i="1" s="1"/>
  <c r="D5930" i="1" a="1"/>
  <c r="D5930" i="1" s="1"/>
  <c r="D5938" i="1" a="1"/>
  <c r="D5938" i="1" s="1"/>
  <c r="D5939" i="1" a="1"/>
  <c r="D5939" i="1" s="1"/>
  <c r="D5940" i="1" a="1"/>
  <c r="D5940" i="1" s="1"/>
  <c r="D5942" i="1" a="1"/>
  <c r="D5942" i="1" s="1"/>
  <c r="D5950" i="1" a="1"/>
  <c r="D5950" i="1" s="1"/>
  <c r="D5951" i="1" a="1"/>
  <c r="D5951" i="1" s="1"/>
  <c r="D5952" i="1" a="1"/>
  <c r="D5952" i="1" s="1"/>
  <c r="D5954" i="1" a="1"/>
  <c r="D5954" i="1" s="1"/>
  <c r="D5962" i="1" a="1"/>
  <c r="D5962" i="1" s="1"/>
  <c r="D5963" i="1" a="1"/>
  <c r="D5963" i="1" s="1"/>
  <c r="D5964" i="1" a="1"/>
  <c r="D5964" i="1" s="1"/>
  <c r="D5966" i="1" a="1"/>
  <c r="D5966" i="1" s="1"/>
  <c r="D5974" i="1" a="1"/>
  <c r="D5974" i="1" s="1"/>
  <c r="D5975" i="1" a="1"/>
  <c r="D5975" i="1" s="1"/>
  <c r="D5976" i="1" a="1"/>
  <c r="D5976" i="1" s="1"/>
  <c r="D5978" i="1" a="1"/>
  <c r="D5978" i="1" s="1"/>
  <c r="D5986" i="1" a="1"/>
  <c r="D5986" i="1" s="1"/>
  <c r="D5987" i="1" a="1"/>
  <c r="D5987" i="1" s="1"/>
  <c r="D5988" i="1" a="1"/>
  <c r="D5988" i="1" s="1"/>
  <c r="D5990" i="1" a="1"/>
  <c r="D5990" i="1" s="1"/>
  <c r="D5999" i="1" a="1"/>
  <c r="D5999" i="1" s="1"/>
  <c r="D6000" i="1" a="1"/>
  <c r="D6000" i="1" s="1"/>
  <c r="D6002" i="1" a="1"/>
  <c r="D6002" i="1" s="1"/>
  <c r="D6010" i="1" a="1"/>
  <c r="D6010" i="1" s="1"/>
  <c r="D6011" i="1" a="1"/>
  <c r="D6011" i="1" s="1"/>
  <c r="D6012" i="1" a="1"/>
  <c r="D6012" i="1" s="1"/>
  <c r="D6014" i="1" a="1"/>
  <c r="D6014" i="1" s="1"/>
  <c r="D6022" i="1" a="1"/>
  <c r="D6022" i="1" s="1"/>
  <c r="D6023" i="1" a="1"/>
  <c r="D6023" i="1" s="1"/>
  <c r="D6024" i="1" a="1"/>
  <c r="D6024" i="1" s="1"/>
  <c r="D6026" i="1" a="1"/>
  <c r="D6026" i="1" s="1"/>
  <c r="D6034" i="1" a="1"/>
  <c r="D6034" i="1" s="1"/>
  <c r="D6035" i="1" a="1"/>
  <c r="D6035" i="1" s="1"/>
  <c r="D6036" i="1" a="1"/>
  <c r="D6036" i="1" s="1"/>
  <c r="D6038" i="1" a="1"/>
  <c r="D6038" i="1" s="1"/>
  <c r="D6046" i="1" a="1"/>
  <c r="D6046" i="1" s="1"/>
  <c r="D6047" i="1" a="1"/>
  <c r="D6047" i="1" s="1"/>
  <c r="D6048" i="1" a="1"/>
  <c r="D6048" i="1" s="1"/>
  <c r="D6050" i="1" a="1"/>
  <c r="D6050" i="1" s="1"/>
  <c r="D6058" i="1" a="1"/>
  <c r="D6058" i="1" s="1"/>
  <c r="D6059" i="1" a="1"/>
  <c r="D6059" i="1" s="1"/>
  <c r="D6060" i="1" a="1"/>
  <c r="D6060" i="1" s="1"/>
  <c r="D6062" i="1" a="1"/>
  <c r="D6062" i="1" s="1"/>
  <c r="D6070" i="1" a="1"/>
  <c r="D6070" i="1" s="1"/>
  <c r="D6071" i="1" a="1"/>
  <c r="D6071" i="1" s="1"/>
  <c r="D6072" i="1" a="1"/>
  <c r="D6072" i="1" s="1"/>
  <c r="D6074" i="1" a="1"/>
  <c r="D6074" i="1" s="1"/>
  <c r="D6082" i="1" a="1"/>
  <c r="D6082" i="1" s="1"/>
  <c r="D6083" i="1" a="1"/>
  <c r="D6083" i="1" s="1"/>
  <c r="D6084" i="1" a="1"/>
  <c r="D6084" i="1" s="1"/>
  <c r="D6086" i="1" a="1"/>
  <c r="D6086" i="1" s="1"/>
  <c r="D6094" i="1" a="1"/>
  <c r="D6094" i="1" s="1"/>
  <c r="D6095" i="1" a="1"/>
  <c r="D6095" i="1" s="1"/>
  <c r="D6096" i="1" a="1"/>
  <c r="D6096" i="1" s="1"/>
  <c r="D6098" i="1" a="1"/>
  <c r="D6098" i="1" s="1"/>
  <c r="D6107" i="1" a="1"/>
  <c r="D6107" i="1" s="1"/>
  <c r="D6108" i="1" a="1"/>
  <c r="D6108" i="1" s="1"/>
  <c r="D6110" i="1" a="1"/>
  <c r="D6110" i="1" s="1"/>
  <c r="D6118" i="1" a="1"/>
  <c r="D6118" i="1" s="1"/>
  <c r="D6119" i="1" a="1"/>
  <c r="D6119" i="1" s="1"/>
  <c r="D6120" i="1" a="1"/>
  <c r="D6120" i="1" s="1"/>
  <c r="D6122" i="1" a="1"/>
  <c r="D6122" i="1" s="1"/>
  <c r="D6130" i="1" a="1"/>
  <c r="D6130" i="1" s="1"/>
  <c r="D6131" i="1" a="1"/>
  <c r="D6131" i="1" s="1"/>
  <c r="D6132" i="1" a="1"/>
  <c r="D6132" i="1" s="1"/>
  <c r="D6134" i="1" a="1"/>
  <c r="D6134" i="1" s="1"/>
  <c r="D6142" i="1" a="1"/>
  <c r="D6142" i="1" s="1"/>
  <c r="D6143" i="1" a="1"/>
  <c r="D6143" i="1" s="1"/>
  <c r="D6144" i="1" a="1"/>
  <c r="D6144" i="1" s="1"/>
  <c r="D6146" i="1" a="1"/>
  <c r="D6146" i="1" s="1"/>
  <c r="D6154" i="1" a="1"/>
  <c r="D6154" i="1" s="1"/>
  <c r="D6155" i="1" a="1"/>
  <c r="D6155" i="1" s="1"/>
  <c r="D6156" i="1" a="1"/>
  <c r="D6156" i="1" s="1"/>
  <c r="D6158" i="1" a="1"/>
  <c r="D6158" i="1" s="1"/>
  <c r="D6167" i="1" a="1"/>
  <c r="D6167" i="1" s="1"/>
  <c r="D6168" i="1" a="1"/>
  <c r="D6168" i="1" s="1"/>
  <c r="D6170" i="1" a="1"/>
  <c r="D6170" i="1" s="1"/>
  <c r="D6178" i="1" a="1"/>
  <c r="D6178" i="1" s="1"/>
  <c r="D6179" i="1" a="1"/>
  <c r="D6179" i="1" s="1"/>
  <c r="D6180" i="1" a="1"/>
  <c r="D6180" i="1" s="1"/>
  <c r="D6182" i="1" a="1"/>
  <c r="D6182" i="1" s="1"/>
  <c r="D6191" i="1" a="1"/>
  <c r="D6191" i="1" s="1"/>
  <c r="D6192" i="1" a="1"/>
  <c r="D6192" i="1" s="1"/>
  <c r="D6194" i="1" a="1"/>
  <c r="D6194" i="1" s="1"/>
  <c r="D6203" i="1" a="1"/>
  <c r="D6203" i="1" s="1"/>
  <c r="D6204" i="1" a="1"/>
  <c r="D6204" i="1" s="1"/>
  <c r="D6206" i="1" a="1"/>
  <c r="D6206" i="1" s="1"/>
  <c r="D6214" i="1" a="1"/>
  <c r="D6214" i="1" s="1"/>
  <c r="D6215" i="1" a="1"/>
  <c r="D6215" i="1" s="1"/>
  <c r="D6216" i="1" a="1"/>
  <c r="D6216" i="1" s="1"/>
  <c r="D6218" i="1" a="1"/>
  <c r="D6218" i="1" s="1"/>
  <c r="D6227" i="1" a="1"/>
  <c r="D6227" i="1" s="1"/>
  <c r="D6228" i="1" a="1"/>
  <c r="D6228" i="1" s="1"/>
  <c r="D6230" i="1" a="1"/>
  <c r="D6230" i="1" s="1"/>
  <c r="D6239" i="1" a="1"/>
  <c r="D6239" i="1" s="1"/>
  <c r="D6240" i="1" a="1"/>
  <c r="D6240" i="1" s="1"/>
  <c r="D6242" i="1" a="1"/>
  <c r="D6242" i="1" s="1"/>
  <c r="D6251" i="1" a="1"/>
  <c r="D6251" i="1" s="1"/>
  <c r="D6252" i="1" a="1"/>
  <c r="D6252" i="1" s="1"/>
  <c r="D6254" i="1" a="1"/>
  <c r="D6254" i="1" s="1"/>
  <c r="D6262" i="1" a="1"/>
  <c r="D6262" i="1" s="1"/>
  <c r="D6263" i="1" a="1"/>
  <c r="D6263" i="1" s="1"/>
  <c r="D6264" i="1" a="1"/>
  <c r="D6264" i="1" s="1"/>
  <c r="D6266" i="1" a="1"/>
  <c r="D6266" i="1" s="1"/>
  <c r="D6274" i="1" a="1"/>
  <c r="D6274" i="1" s="1"/>
  <c r="D6275" i="1" a="1"/>
  <c r="D6275" i="1" s="1"/>
  <c r="D6276" i="1" a="1"/>
  <c r="D6276" i="1" s="1"/>
  <c r="D6278" i="1" a="1"/>
  <c r="D6278" i="1" s="1"/>
  <c r="D6286" i="1" a="1"/>
  <c r="D6286" i="1" s="1"/>
  <c r="D6287" i="1" a="1"/>
  <c r="D6287" i="1" s="1"/>
  <c r="D6288" i="1" a="1"/>
  <c r="D6288" i="1" s="1"/>
  <c r="D6290" i="1" a="1"/>
  <c r="D6290" i="1" s="1"/>
  <c r="D6298" i="1" a="1"/>
  <c r="D6298" i="1" s="1"/>
  <c r="D6299" i="1" a="1"/>
  <c r="D6299" i="1" s="1"/>
  <c r="D6300" i="1" a="1"/>
  <c r="D6300" i="1" s="1"/>
  <c r="D6302" i="1" a="1"/>
  <c r="D6302" i="1" s="1"/>
  <c r="D6310" i="1" a="1"/>
  <c r="D6310" i="1" s="1"/>
  <c r="D6311" i="1" a="1"/>
  <c r="D6311" i="1" s="1"/>
  <c r="D6312" i="1" a="1"/>
  <c r="D6312" i="1" s="1"/>
  <c r="D6314" i="1" a="1"/>
  <c r="D6314" i="1" s="1"/>
  <c r="D6322" i="1" a="1"/>
  <c r="D6322" i="1" s="1"/>
  <c r="D6323" i="1" a="1"/>
  <c r="D6323" i="1" s="1"/>
  <c r="D6324" i="1" a="1"/>
  <c r="D6324" i="1" s="1"/>
  <c r="D6326" i="1" a="1"/>
  <c r="D6326" i="1" s="1"/>
  <c r="D6334" i="1" a="1"/>
  <c r="D6334" i="1" s="1"/>
  <c r="D6335" i="1" a="1"/>
  <c r="D6335" i="1" s="1"/>
  <c r="D6336" i="1" a="1"/>
  <c r="D6336" i="1" s="1"/>
  <c r="D6338" i="1" a="1"/>
  <c r="D6338" i="1" s="1"/>
  <c r="D6346" i="1" a="1"/>
  <c r="D6346" i="1" s="1"/>
  <c r="D6347" i="1" a="1"/>
  <c r="D6347" i="1" s="1"/>
  <c r="D6348" i="1" a="1"/>
  <c r="D6348" i="1" s="1"/>
  <c r="D6350" i="1" a="1"/>
  <c r="D6350" i="1" s="1"/>
  <c r="D6358" i="1" a="1"/>
  <c r="D6358" i="1" s="1"/>
  <c r="D6359" i="1" a="1"/>
  <c r="D6359" i="1" s="1"/>
  <c r="D6360" i="1" a="1"/>
  <c r="D6360" i="1" s="1"/>
  <c r="D6362" i="1" a="1"/>
  <c r="D6362" i="1" s="1"/>
  <c r="D6370" i="1" a="1"/>
  <c r="D6370" i="1" s="1"/>
  <c r="D6371" i="1" a="1"/>
  <c r="D6371" i="1" s="1"/>
  <c r="D6372" i="1" a="1"/>
  <c r="D6372" i="1" s="1"/>
  <c r="D6374" i="1" a="1"/>
  <c r="D6374" i="1" s="1"/>
  <c r="D6383" i="1" a="1"/>
  <c r="D6383" i="1" s="1"/>
  <c r="D6384" i="1" a="1"/>
  <c r="D6384" i="1" s="1"/>
  <c r="D6386" i="1" a="1"/>
  <c r="D6386" i="1" s="1"/>
  <c r="D6394" i="1" a="1"/>
  <c r="D6394" i="1" s="1"/>
  <c r="D6395" i="1" a="1"/>
  <c r="D6395" i="1" s="1"/>
  <c r="D6396" i="1" a="1"/>
  <c r="D6396" i="1" s="1"/>
  <c r="D6398" i="1" a="1"/>
  <c r="D6398" i="1" s="1"/>
  <c r="D6406" i="1" a="1"/>
  <c r="D6406" i="1" s="1"/>
  <c r="D6407" i="1" a="1"/>
  <c r="D6407" i="1" s="1"/>
  <c r="D6408" i="1" a="1"/>
  <c r="D6408" i="1" s="1"/>
  <c r="D6410" i="1" a="1"/>
  <c r="D6410" i="1" s="1"/>
  <c r="D6418" i="1" a="1"/>
  <c r="D6418" i="1" s="1"/>
  <c r="D6419" i="1" a="1"/>
  <c r="D6419" i="1" s="1"/>
  <c r="D6420" i="1" a="1"/>
  <c r="D6420" i="1" s="1"/>
  <c r="D6422" i="1" a="1"/>
  <c r="D6422" i="1" s="1"/>
  <c r="D6431" i="1" a="1"/>
  <c r="D6431" i="1" s="1"/>
  <c r="D6432" i="1" a="1"/>
  <c r="D6432" i="1" s="1"/>
  <c r="D6434" i="1" a="1"/>
  <c r="D6434" i="1" s="1"/>
  <c r="D6442" i="1" a="1"/>
  <c r="D6442" i="1" s="1"/>
  <c r="D6443" i="1" a="1"/>
  <c r="D6443" i="1" s="1"/>
  <c r="D6444" i="1" a="1"/>
  <c r="D6444" i="1" s="1"/>
  <c r="D6446" i="1" a="1"/>
  <c r="D6446" i="1" s="1"/>
  <c r="D6454" i="1" a="1"/>
  <c r="D6454" i="1" s="1"/>
  <c r="D6455" i="1" a="1"/>
  <c r="D6455" i="1" s="1"/>
  <c r="D6456" i="1" a="1"/>
  <c r="D6456" i="1" s="1"/>
  <c r="D6467" i="1" a="1"/>
  <c r="D6467" i="1" s="1"/>
  <c r="D6468" i="1" a="1"/>
  <c r="D6468" i="1" s="1"/>
  <c r="D6470" i="1" a="1"/>
  <c r="D6470" i="1" s="1"/>
  <c r="D6478" i="1" a="1"/>
  <c r="D6478" i="1" s="1"/>
  <c r="D6479" i="1" a="1"/>
  <c r="D6479" i="1" s="1"/>
  <c r="D6480" i="1" a="1"/>
  <c r="D6480" i="1" s="1"/>
  <c r="D6482" i="1" a="1"/>
  <c r="D6482" i="1" s="1"/>
  <c r="D6490" i="1" a="1"/>
  <c r="D6490" i="1" s="1"/>
  <c r="D6491" i="1" a="1"/>
  <c r="D6491" i="1" s="1"/>
  <c r="D6492" i="1" a="1"/>
  <c r="D6492" i="1" s="1"/>
  <c r="D6494" i="1" a="1"/>
  <c r="D6494" i="1" s="1"/>
  <c r="D6502" i="1" a="1"/>
  <c r="D6502" i="1" s="1"/>
  <c r="D6503" i="1" a="1"/>
  <c r="D6503" i="1" s="1"/>
  <c r="D6504" i="1" a="1"/>
  <c r="D6504" i="1" s="1"/>
  <c r="D6506" i="1" a="1"/>
  <c r="D6506" i="1" s="1"/>
  <c r="D6514" i="1" a="1"/>
  <c r="D6514" i="1" s="1"/>
  <c r="D6515" i="1" a="1"/>
  <c r="D6515" i="1" s="1"/>
  <c r="D6516" i="1" a="1"/>
  <c r="D6516" i="1" s="1"/>
  <c r="D6518" i="1" a="1"/>
  <c r="D6518" i="1" s="1"/>
  <c r="D6526" i="1" a="1"/>
  <c r="D6526" i="1" s="1"/>
  <c r="D6527" i="1" a="1"/>
  <c r="D6527" i="1" s="1"/>
  <c r="D6528" i="1" a="1"/>
  <c r="D6528" i="1" s="1"/>
  <c r="D6530" i="1" a="1"/>
  <c r="D6530" i="1" s="1"/>
  <c r="D6538" i="1" a="1"/>
  <c r="D6538" i="1" s="1"/>
  <c r="D6539" i="1" a="1"/>
  <c r="D6539" i="1" s="1"/>
  <c r="D6540" i="1" a="1"/>
  <c r="D6540" i="1" s="1"/>
  <c r="D6542" i="1" a="1"/>
  <c r="D6542" i="1" s="1"/>
  <c r="D6550" i="1" a="1"/>
  <c r="D6550" i="1" s="1"/>
  <c r="D6552" i="1" a="1"/>
  <c r="D6552" i="1" s="1"/>
  <c r="D6554" i="1" a="1"/>
  <c r="D6554" i="1" s="1"/>
  <c r="D6562" i="1" a="1"/>
  <c r="D6562" i="1" s="1"/>
  <c r="D6563" i="1" a="1"/>
  <c r="D6563" i="1" s="1"/>
  <c r="D6564" i="1" a="1"/>
  <c r="D6564" i="1" s="1"/>
  <c r="D6566" i="1" a="1"/>
  <c r="D6566" i="1" s="1"/>
  <c r="D6574" i="1" a="1"/>
  <c r="D6574" i="1" s="1"/>
  <c r="D6575" i="1" a="1"/>
  <c r="D6575" i="1" s="1"/>
  <c r="D6576" i="1" a="1"/>
  <c r="D6576" i="1" s="1"/>
  <c r="D6578" i="1" a="1"/>
  <c r="D6578" i="1" s="1"/>
  <c r="D6586" i="1" a="1"/>
  <c r="D6586" i="1" s="1"/>
  <c r="D6587" i="1" a="1"/>
  <c r="D6587" i="1" s="1"/>
  <c r="D6588" i="1" a="1"/>
  <c r="D6588" i="1" s="1"/>
  <c r="D6590" i="1" a="1"/>
  <c r="D6590" i="1" s="1"/>
  <c r="D6598" i="1" a="1"/>
  <c r="D6598" i="1" s="1"/>
  <c r="D6600" i="1" a="1"/>
  <c r="D6600" i="1" s="1"/>
  <c r="D6602" i="1" a="1"/>
  <c r="D6602" i="1" s="1"/>
  <c r="D6610" i="1" a="1"/>
  <c r="D6610" i="1" s="1"/>
  <c r="D6611" i="1" a="1"/>
  <c r="D6611" i="1" s="1"/>
  <c r="D6612" i="1" a="1"/>
  <c r="D6612" i="1" s="1"/>
  <c r="D6614" i="1" a="1"/>
  <c r="D6614" i="1" s="1"/>
  <c r="D6622" i="1" a="1"/>
  <c r="D6622" i="1" s="1"/>
  <c r="D6623" i="1" a="1"/>
  <c r="D6623" i="1" s="1"/>
  <c r="D6624" i="1" a="1"/>
  <c r="D6624" i="1" s="1"/>
  <c r="D6626" i="1" a="1"/>
  <c r="D6626" i="1" s="1"/>
  <c r="D6634" i="1" a="1"/>
  <c r="D6634" i="1" s="1"/>
  <c r="D6635" i="1" a="1"/>
  <c r="D6635" i="1" s="1"/>
  <c r="D6636" i="1" a="1"/>
  <c r="D6636" i="1" s="1"/>
  <c r="D6638" i="1" a="1"/>
  <c r="D6638" i="1" s="1"/>
  <c r="D6646" i="1" a="1"/>
  <c r="D6646" i="1" s="1"/>
  <c r="D6647" i="1" a="1"/>
  <c r="D6647" i="1" s="1"/>
  <c r="D6648" i="1" a="1"/>
  <c r="D6648" i="1" s="1"/>
  <c r="D6650" i="1" a="1"/>
  <c r="D6650" i="1" s="1"/>
  <c r="D6658" i="1" a="1"/>
  <c r="D6658" i="1" s="1"/>
  <c r="D6659" i="1" a="1"/>
  <c r="D6659" i="1" s="1"/>
  <c r="D6660" i="1" a="1"/>
  <c r="D6660" i="1" s="1"/>
  <c r="D6662" i="1" a="1"/>
  <c r="D6662" i="1" s="1"/>
  <c r="D6670" i="1" a="1"/>
  <c r="D6670" i="1" s="1"/>
  <c r="D6671" i="1" a="1"/>
  <c r="D6671" i="1" s="1"/>
  <c r="D6672" i="1" a="1"/>
  <c r="D6672" i="1" s="1"/>
  <c r="D6674" i="1" a="1"/>
  <c r="D6674" i="1" s="1"/>
  <c r="D6682" i="1" a="1"/>
  <c r="D6682" i="1" s="1"/>
  <c r="D6683" i="1" a="1"/>
  <c r="D6683" i="1" s="1"/>
  <c r="D6684" i="1" a="1"/>
  <c r="D6684" i="1" s="1"/>
  <c r="D6686" i="1" a="1"/>
  <c r="D6686" i="1" s="1"/>
  <c r="D6695" i="1" a="1"/>
  <c r="D6695" i="1" s="1"/>
  <c r="D6696" i="1" a="1"/>
  <c r="D6696" i="1" s="1"/>
  <c r="D6698" i="1" a="1"/>
  <c r="D6698" i="1" s="1"/>
  <c r="D6706" i="1" a="1"/>
  <c r="D6706" i="1" s="1"/>
  <c r="D6708" i="1" a="1"/>
  <c r="D6708" i="1" s="1"/>
  <c r="D6710" i="1" a="1"/>
  <c r="D6710" i="1" s="1"/>
  <c r="D6718" i="1" a="1"/>
  <c r="D6718" i="1" s="1"/>
  <c r="D6719" i="1" a="1"/>
  <c r="D6719" i="1" s="1"/>
  <c r="D6720" i="1" a="1"/>
  <c r="D6720" i="1" s="1"/>
  <c r="D6722" i="1" a="1"/>
  <c r="D6722" i="1" s="1"/>
  <c r="D6730" i="1" a="1"/>
  <c r="D6730" i="1" s="1"/>
  <c r="D6731" i="1" a="1"/>
  <c r="D6731" i="1" s="1"/>
  <c r="D6732" i="1" a="1"/>
  <c r="D6732" i="1" s="1"/>
  <c r="D6734" i="1" a="1"/>
  <c r="D6734" i="1" s="1"/>
  <c r="D6742" i="1" a="1"/>
  <c r="D6742" i="1" s="1"/>
  <c r="D6743" i="1" a="1"/>
  <c r="D6743" i="1" s="1"/>
  <c r="D6744" i="1" a="1"/>
  <c r="D6744" i="1" s="1"/>
  <c r="D6746" i="1" a="1"/>
  <c r="D6746" i="1" s="1"/>
  <c r="D6754" i="1" a="1"/>
  <c r="D6754" i="1" s="1"/>
  <c r="D6755" i="1" a="1"/>
  <c r="D6755" i="1" s="1"/>
  <c r="D6756" i="1" a="1"/>
  <c r="D6756" i="1" s="1"/>
  <c r="D6758" i="1" a="1"/>
  <c r="D6758" i="1" s="1"/>
  <c r="D6766" i="1" a="1"/>
  <c r="D6766" i="1" s="1"/>
  <c r="D6767" i="1" a="1"/>
  <c r="D6767" i="1" s="1"/>
  <c r="D6768" i="1" a="1"/>
  <c r="D6768" i="1" s="1"/>
  <c r="D6770" i="1" a="1"/>
  <c r="D6770" i="1" s="1"/>
  <c r="D6778" i="1" a="1"/>
  <c r="D6778" i="1" s="1"/>
  <c r="D6779" i="1" a="1"/>
  <c r="D6779" i="1" s="1"/>
  <c r="D6780" i="1" a="1"/>
  <c r="D6780" i="1" s="1"/>
  <c r="D6782" i="1" a="1"/>
  <c r="D6782" i="1" s="1"/>
  <c r="D6790" i="1" a="1"/>
  <c r="D6790" i="1" s="1"/>
  <c r="D6791" i="1" a="1"/>
  <c r="D6791" i="1" s="1"/>
  <c r="D6792" i="1" a="1"/>
  <c r="D6792" i="1" s="1"/>
  <c r="D6794" i="1" a="1"/>
  <c r="D6794" i="1" s="1"/>
  <c r="D6802" i="1" a="1"/>
  <c r="D6802" i="1" s="1"/>
  <c r="D6803" i="1" a="1"/>
  <c r="D6803" i="1" s="1"/>
  <c r="D6804" i="1" a="1"/>
  <c r="D6804" i="1" s="1"/>
  <c r="D6806" i="1" a="1"/>
  <c r="D6806" i="1" s="1"/>
  <c r="D6814" i="1" a="1"/>
  <c r="D6814" i="1" s="1"/>
  <c r="D6815" i="1" a="1"/>
  <c r="D6815" i="1" s="1"/>
  <c r="D6816" i="1" a="1"/>
  <c r="D6816" i="1" s="1"/>
  <c r="D6818" i="1" a="1"/>
  <c r="D6818" i="1" s="1"/>
  <c r="D6826" i="1" a="1"/>
  <c r="D6826" i="1" s="1"/>
  <c r="D6827" i="1" a="1"/>
  <c r="D6827" i="1" s="1"/>
  <c r="D6828" i="1" a="1"/>
  <c r="D6828" i="1" s="1"/>
  <c r="D6830" i="1" a="1"/>
  <c r="D6830" i="1" s="1"/>
  <c r="D6838" i="1" a="1"/>
  <c r="D6838" i="1" s="1"/>
  <c r="D6839" i="1" a="1"/>
  <c r="D6839" i="1" s="1"/>
  <c r="D6840" i="1" a="1"/>
  <c r="D6840" i="1" s="1"/>
  <c r="D6842" i="1" a="1"/>
  <c r="D6842" i="1" s="1"/>
  <c r="D6850" i="1" a="1"/>
  <c r="D6850" i="1" s="1"/>
  <c r="D6851" i="1" a="1"/>
  <c r="D6851" i="1" s="1"/>
  <c r="D6852" i="1" a="1"/>
  <c r="D6852" i="1" s="1"/>
  <c r="D6854" i="1" a="1"/>
  <c r="D6854" i="1" s="1"/>
  <c r="D6862" i="1" a="1"/>
  <c r="D6862" i="1" s="1"/>
  <c r="D6863" i="1" a="1"/>
  <c r="D6863" i="1" s="1"/>
  <c r="D6864" i="1" a="1"/>
  <c r="D6864" i="1" s="1"/>
  <c r="D6866" i="1" a="1"/>
  <c r="D6866" i="1" s="1"/>
  <c r="D6874" i="1" a="1"/>
  <c r="D6874" i="1" s="1"/>
  <c r="D6875" i="1" a="1"/>
  <c r="D6875" i="1" s="1"/>
  <c r="D6876" i="1" a="1"/>
  <c r="D6876" i="1" s="1"/>
  <c r="D6877" i="1" a="1"/>
  <c r="D6877" i="1" s="1"/>
  <c r="D6878" i="1" a="1"/>
  <c r="D6878" i="1" s="1"/>
  <c r="D6886" i="1" a="1"/>
  <c r="D6886" i="1" s="1"/>
  <c r="D6887" i="1" a="1"/>
  <c r="D6887" i="1" s="1"/>
  <c r="D6888" i="1" a="1"/>
  <c r="D6888" i="1" s="1"/>
  <c r="D6890" i="1" a="1"/>
  <c r="D6890" i="1" s="1"/>
  <c r="D6899" i="1" a="1"/>
  <c r="D6899" i="1" s="1"/>
  <c r="D6900" i="1" a="1"/>
  <c r="D6900" i="1" s="1"/>
  <c r="D6902" i="1" a="1"/>
  <c r="D6902" i="1" s="1"/>
  <c r="D6910" i="1" a="1"/>
  <c r="D6910" i="1" s="1"/>
  <c r="D6911" i="1" a="1"/>
  <c r="D6911" i="1" s="1"/>
  <c r="D6912" i="1" a="1"/>
  <c r="D6912" i="1" s="1"/>
  <c r="D6914" i="1" a="1"/>
  <c r="D6914" i="1" s="1"/>
  <c r="D6922" i="1" a="1"/>
  <c r="D6922" i="1" s="1"/>
  <c r="D6923" i="1" a="1"/>
  <c r="D6923" i="1" s="1"/>
  <c r="D6924" i="1" a="1"/>
  <c r="D6924" i="1" s="1"/>
  <c r="D6926" i="1" a="1"/>
  <c r="D6926" i="1" s="1"/>
  <c r="D6934" i="1" a="1"/>
  <c r="D6934" i="1" s="1"/>
  <c r="D6935" i="1" a="1"/>
  <c r="D6935" i="1" s="1"/>
  <c r="D6936" i="1" a="1"/>
  <c r="D6936" i="1" s="1"/>
  <c r="D6938" i="1" a="1"/>
  <c r="D6938" i="1" s="1"/>
  <c r="D6945" i="1" a="1"/>
  <c r="D6945" i="1" s="1"/>
  <c r="D6946" i="1" a="1"/>
  <c r="D6946" i="1" s="1"/>
  <c r="D6947" i="1" a="1"/>
  <c r="D6947" i="1" s="1"/>
  <c r="D6948" i="1" a="1"/>
  <c r="D6948" i="1" s="1"/>
  <c r="D6950" i="1" a="1"/>
  <c r="D6950" i="1" s="1"/>
  <c r="D6958" i="1" a="1"/>
  <c r="D6958" i="1" s="1"/>
  <c r="D6959" i="1" a="1"/>
  <c r="D6959" i="1" s="1"/>
  <c r="D6960" i="1" a="1"/>
  <c r="D6960" i="1" s="1"/>
  <c r="D6962" i="1" a="1"/>
  <c r="D6962" i="1" s="1"/>
  <c r="D6970" i="1" a="1"/>
  <c r="D6970" i="1" s="1"/>
  <c r="D6971" i="1" a="1"/>
  <c r="D6971" i="1" s="1"/>
  <c r="D6972" i="1" a="1"/>
  <c r="D6972" i="1" s="1"/>
  <c r="D6974" i="1" a="1"/>
  <c r="D6974" i="1" s="1"/>
  <c r="D6982" i="1" a="1"/>
  <c r="D6982" i="1" s="1"/>
  <c r="D6983" i="1" a="1"/>
  <c r="D6983" i="1" s="1"/>
  <c r="D6984" i="1" a="1"/>
  <c r="D6984" i="1" s="1"/>
  <c r="D6986" i="1" a="1"/>
  <c r="D6986" i="1" s="1"/>
  <c r="D6993" i="1" a="1"/>
  <c r="D6993" i="1" s="1"/>
  <c r="D6994" i="1" a="1"/>
  <c r="D6994" i="1" s="1"/>
  <c r="D6995" i="1" a="1"/>
  <c r="D6995" i="1" s="1"/>
  <c r="D6996" i="1" a="1"/>
  <c r="D6996" i="1" s="1"/>
  <c r="D6998" i="1" a="1"/>
  <c r="D6998" i="1" s="1"/>
  <c r="D7006" i="1" a="1"/>
  <c r="D7006" i="1" s="1"/>
  <c r="D7007" i="1" a="1"/>
  <c r="D7007" i="1" s="1"/>
  <c r="D7008" i="1" a="1"/>
  <c r="D7008" i="1" s="1"/>
  <c r="D7010" i="1" a="1"/>
  <c r="D7010" i="1" s="1"/>
  <c r="D7018" i="1" a="1"/>
  <c r="D7018" i="1" s="1"/>
  <c r="D7019" i="1" a="1"/>
  <c r="D7019" i="1" s="1"/>
  <c r="D7020" i="1" a="1"/>
  <c r="D7020" i="1" s="1"/>
  <c r="D7021" i="1" a="1"/>
  <c r="D7021" i="1" s="1"/>
  <c r="D7022" i="1" a="1"/>
  <c r="D7022" i="1" s="1"/>
  <c r="D7030" i="1" a="1"/>
  <c r="D7030" i="1" s="1"/>
  <c r="D7031" i="1" a="1"/>
  <c r="D7031" i="1" s="1"/>
  <c r="D7032" i="1" a="1"/>
  <c r="D7032" i="1" s="1"/>
  <c r="D7034" i="1" a="1"/>
  <c r="D7034" i="1" s="1"/>
  <c r="D7041" i="1" a="1"/>
  <c r="D7041" i="1" s="1"/>
  <c r="D7042" i="1" a="1"/>
  <c r="D7042" i="1" s="1"/>
  <c r="D7043" i="1" a="1"/>
  <c r="D7043" i="1" s="1"/>
  <c r="D7044" i="1" a="1"/>
  <c r="D7044" i="1" s="1"/>
  <c r="D7046" i="1" a="1"/>
  <c r="D7046" i="1" s="1"/>
  <c r="D7054" i="1" a="1"/>
  <c r="D7054" i="1" s="1"/>
  <c r="D7055" i="1" a="1"/>
  <c r="D7055" i="1" s="1"/>
  <c r="D7056" i="1" a="1"/>
  <c r="D7056" i="1" s="1"/>
  <c r="D7058" i="1" a="1"/>
  <c r="D7058" i="1" s="1"/>
  <c r="D7066" i="1" a="1"/>
  <c r="D7066" i="1" s="1"/>
  <c r="D7067" i="1" a="1"/>
  <c r="D7067" i="1" s="1"/>
  <c r="D7068" i="1" a="1"/>
  <c r="D7068" i="1" s="1"/>
  <c r="D7070" i="1" a="1"/>
  <c r="D7070" i="1" s="1"/>
  <c r="D7078" i="1" a="1"/>
  <c r="D7078" i="1" s="1"/>
  <c r="D7079" i="1" a="1"/>
  <c r="D7079" i="1" s="1"/>
  <c r="D7080" i="1" a="1"/>
  <c r="D7080" i="1" s="1"/>
  <c r="D7082" i="1" a="1"/>
  <c r="D7082" i="1" s="1"/>
  <c r="D7090" i="1" a="1"/>
  <c r="D7090" i="1" s="1"/>
  <c r="D7091" i="1" a="1"/>
  <c r="D7091" i="1" s="1"/>
  <c r="D7092" i="1" a="1"/>
  <c r="D7092" i="1" s="1"/>
  <c r="D7093" i="1" a="1"/>
  <c r="D7093" i="1" s="1"/>
  <c r="D7094" i="1" a="1"/>
  <c r="D7094" i="1" s="1"/>
  <c r="D7102" i="1" a="1"/>
  <c r="D7102" i="1" s="1"/>
  <c r="D7103" i="1" a="1"/>
  <c r="D7103" i="1" s="1"/>
  <c r="D7104" i="1" a="1"/>
  <c r="D7104" i="1" s="1"/>
  <c r="D7106" i="1" a="1"/>
  <c r="D7106" i="1" s="1"/>
  <c r="D7114" i="1" a="1"/>
  <c r="D7114" i="1" s="1"/>
  <c r="D7115" i="1" a="1"/>
  <c r="D7115" i="1" s="1"/>
  <c r="D7116" i="1" a="1"/>
  <c r="D7116" i="1" s="1"/>
  <c r="D7118" i="1" a="1"/>
  <c r="D7118" i="1" s="1"/>
  <c r="D7125" i="1" a="1"/>
  <c r="D7125" i="1" s="1"/>
  <c r="D7126" i="1" a="1"/>
  <c r="D7126" i="1" s="1"/>
  <c r="D7127" i="1" a="1"/>
  <c r="D7127" i="1" s="1"/>
  <c r="D7128" i="1" a="1"/>
  <c r="D7128" i="1" s="1"/>
  <c r="D7130" i="1" a="1"/>
  <c r="D7130" i="1" s="1"/>
  <c r="D7137" i="1" a="1"/>
  <c r="D7137" i="1" s="1"/>
  <c r="D7138" i="1" a="1"/>
  <c r="D7138" i="1" s="1"/>
  <c r="D7139" i="1" a="1"/>
  <c r="D7139" i="1" s="1"/>
  <c r="D7140" i="1" a="1"/>
  <c r="D7140" i="1" s="1"/>
  <c r="D7142" i="1" a="1"/>
  <c r="D7142" i="1" s="1"/>
  <c r="D7150" i="1" a="1"/>
  <c r="D7150" i="1" s="1"/>
  <c r="D7151" i="1" a="1"/>
  <c r="D7151" i="1" s="1"/>
  <c r="D7152" i="1" a="1"/>
  <c r="D7152" i="1" s="1"/>
  <c r="D7154" i="1" a="1"/>
  <c r="D7154" i="1" s="1"/>
  <c r="D7161" i="1" a="1"/>
  <c r="D7161" i="1" s="1"/>
  <c r="D7162" i="1" a="1"/>
  <c r="D7162" i="1" s="1"/>
  <c r="D7163" i="1" a="1"/>
  <c r="D7163" i="1" s="1"/>
  <c r="D7164" i="1" a="1"/>
  <c r="D7164" i="1" s="1"/>
  <c r="D7166" i="1" a="1"/>
  <c r="D7166" i="1" s="1"/>
  <c r="D7174" i="1" a="1"/>
  <c r="D7174" i="1" s="1"/>
  <c r="D7175" i="1" a="1"/>
  <c r="D7175" i="1" s="1"/>
  <c r="D7176" i="1" a="1"/>
  <c r="D7176" i="1" s="1"/>
  <c r="D7177" i="1" a="1"/>
  <c r="D7177" i="1" s="1"/>
  <c r="D7178" i="1" a="1"/>
  <c r="D7178" i="1" s="1"/>
  <c r="D7186" i="1" a="1"/>
  <c r="D7186" i="1" s="1"/>
  <c r="D7187" i="1" a="1"/>
  <c r="D7187" i="1" s="1"/>
  <c r="D7188" i="1" a="1"/>
  <c r="D7188" i="1" s="1"/>
  <c r="D7190" i="1" a="1"/>
  <c r="D7190" i="1" s="1"/>
  <c r="D7198" i="1" a="1"/>
  <c r="D7198" i="1" s="1"/>
  <c r="D7199" i="1" a="1"/>
  <c r="D7199" i="1" s="1"/>
  <c r="D7200" i="1" a="1"/>
  <c r="D7200" i="1" s="1"/>
  <c r="D7202" i="1" a="1"/>
  <c r="D7202" i="1" s="1"/>
  <c r="D7210" i="1" a="1"/>
  <c r="D7210" i="1" s="1"/>
  <c r="D7211" i="1" a="1"/>
  <c r="D7211" i="1" s="1"/>
  <c r="D7212" i="1" a="1"/>
  <c r="D7212" i="1" s="1"/>
  <c r="D7213" i="1" a="1"/>
  <c r="D7213" i="1" s="1"/>
  <c r="D7214" i="1" a="1"/>
  <c r="D7214" i="1" s="1"/>
  <c r="D7222" i="1" a="1"/>
  <c r="D7222" i="1" s="1"/>
  <c r="D7223" i="1" a="1"/>
  <c r="D7223" i="1" s="1"/>
  <c r="D7224" i="1" a="1"/>
  <c r="D7224" i="1" s="1"/>
  <c r="D7226" i="1" a="1"/>
  <c r="D7226" i="1" s="1"/>
  <c r="D7234" i="1" a="1"/>
  <c r="D7234" i="1" s="1"/>
  <c r="D7235" i="1" a="1"/>
  <c r="D7235" i="1" s="1"/>
  <c r="D7236" i="1" a="1"/>
  <c r="D7236" i="1" s="1"/>
  <c r="D7238" i="1" a="1"/>
  <c r="D7238" i="1" s="1"/>
  <c r="D7245" i="1" a="1"/>
  <c r="D7245" i="1" s="1"/>
  <c r="D7246" i="1" a="1"/>
  <c r="D7246" i="1" s="1"/>
  <c r="D7247" i="1" a="1"/>
  <c r="D7247" i="1" s="1"/>
  <c r="D7248" i="1" a="1"/>
  <c r="D7248" i="1" s="1"/>
  <c r="D7250" i="1" a="1"/>
  <c r="D7250" i="1" s="1"/>
  <c r="D7258" i="1" a="1"/>
  <c r="D7258" i="1" s="1"/>
  <c r="D7259" i="1" a="1"/>
  <c r="D7259" i="1" s="1"/>
  <c r="D7260" i="1" a="1"/>
  <c r="D7260" i="1" s="1"/>
  <c r="D7262" i="1" a="1"/>
  <c r="D7262" i="1" s="1"/>
  <c r="D7270" i="1" a="1"/>
  <c r="D7270" i="1" s="1"/>
  <c r="D7271" i="1" a="1"/>
  <c r="D7271" i="1" s="1"/>
  <c r="D7272" i="1" a="1"/>
  <c r="D7272" i="1" s="1"/>
  <c r="D7273" i="1" a="1"/>
  <c r="D7273" i="1" s="1"/>
  <c r="D7274" i="1" a="1"/>
  <c r="D7274" i="1" s="1"/>
  <c r="D7282" i="1" a="1"/>
  <c r="D7282" i="1" s="1"/>
  <c r="D7283" i="1" a="1"/>
  <c r="D7283" i="1" s="1"/>
  <c r="D7284" i="1" a="1"/>
  <c r="D7284" i="1" s="1"/>
  <c r="D7285" i="1" a="1"/>
  <c r="D7285" i="1" s="1"/>
  <c r="D7286" i="1" a="1"/>
  <c r="D7286" i="1" s="1"/>
  <c r="D7293" i="1" a="1"/>
  <c r="D7293" i="1" s="1"/>
  <c r="D7294" i="1" a="1"/>
  <c r="D7294" i="1" s="1"/>
  <c r="D7295" i="1" a="1"/>
  <c r="D7295" i="1" s="1"/>
  <c r="D7296" i="1" a="1"/>
  <c r="D7296" i="1" s="1"/>
  <c r="D7297" i="1" a="1"/>
  <c r="D7297" i="1" s="1"/>
  <c r="D7298" i="1" a="1"/>
  <c r="D7298" i="1" s="1"/>
  <c r="D7305" i="1" a="1"/>
  <c r="D7305" i="1" s="1"/>
  <c r="D7306" i="1" a="1"/>
  <c r="D7306" i="1" s="1"/>
  <c r="D7307" i="1" a="1"/>
  <c r="D7307" i="1" s="1"/>
  <c r="D7308" i="1" a="1"/>
  <c r="D7308" i="1" s="1"/>
  <c r="D7309" i="1" a="1"/>
  <c r="D7309" i="1" s="1"/>
  <c r="D7310" i="1" a="1"/>
  <c r="D7310" i="1" s="1"/>
  <c r="D7317" i="1" a="1"/>
  <c r="D7317" i="1" s="1"/>
  <c r="D7318" i="1" a="1"/>
  <c r="D7318" i="1" s="1"/>
  <c r="D7320" i="1" a="1"/>
  <c r="D7320" i="1" s="1"/>
  <c r="D7321" i="1" a="1"/>
  <c r="D7321" i="1" s="1"/>
  <c r="D7322" i="1" a="1"/>
  <c r="D7322" i="1" s="1"/>
  <c r="D7330" i="1" a="1"/>
  <c r="D7330" i="1" s="1"/>
  <c r="D7331" i="1" a="1"/>
  <c r="D7331" i="1" s="1"/>
  <c r="D7332" i="1" a="1"/>
  <c r="D7332" i="1" s="1"/>
  <c r="D7334" i="1" a="1"/>
  <c r="D7334" i="1" s="1"/>
  <c r="D7342" i="1" a="1"/>
  <c r="D7342" i="1" s="1"/>
  <c r="D7343" i="1" a="1"/>
  <c r="D7343" i="1" s="1"/>
  <c r="D7344" i="1" a="1"/>
  <c r="D7344" i="1" s="1"/>
  <c r="D7345" i="1" a="1"/>
  <c r="D7345" i="1" s="1"/>
  <c r="D7346" i="1" a="1"/>
  <c r="D7346" i="1" s="1"/>
  <c r="D7354" i="1" a="1"/>
  <c r="D7354" i="1" s="1"/>
  <c r="D7355" i="1" a="1"/>
  <c r="D7355" i="1" s="1"/>
  <c r="D7356" i="1" a="1"/>
  <c r="D7356" i="1" s="1"/>
  <c r="D7357" i="1" a="1"/>
  <c r="D7357" i="1" s="1"/>
  <c r="D7358" i="1" a="1"/>
  <c r="D7358" i="1" s="1"/>
  <c r="D7365" i="1" a="1"/>
  <c r="D7365" i="1" s="1"/>
  <c r="D7366" i="1" a="1"/>
  <c r="D7366" i="1" s="1"/>
  <c r="D7367" i="1" a="1"/>
  <c r="D7367" i="1" s="1"/>
  <c r="D7368" i="1" a="1"/>
  <c r="D7368" i="1" s="1"/>
  <c r="D7369" i="1" a="1"/>
  <c r="D7369" i="1" s="1"/>
  <c r="D7370" i="1" a="1"/>
  <c r="D7370" i="1" s="1"/>
  <c r="D7377" i="1" a="1"/>
  <c r="D7377" i="1" s="1"/>
  <c r="D7378" i="1" a="1"/>
  <c r="D7378" i="1" s="1"/>
  <c r="D7379" i="1" a="1"/>
  <c r="D7379" i="1" s="1"/>
  <c r="D7380" i="1" a="1"/>
  <c r="D7380" i="1" s="1"/>
  <c r="D7382" i="1" a="1"/>
  <c r="D7382" i="1" s="1"/>
  <c r="D7390" i="1" a="1"/>
  <c r="D7390" i="1" s="1"/>
  <c r="D7391" i="1" a="1"/>
  <c r="D7391" i="1" s="1"/>
  <c r="D7392" i="1" a="1"/>
  <c r="D7392" i="1" s="1"/>
  <c r="D7394" i="1" a="1"/>
  <c r="D7394" i="1" s="1"/>
  <c r="D7401" i="1" a="1"/>
  <c r="D7401" i="1" s="1"/>
  <c r="D7402" i="1" a="1"/>
  <c r="D7402" i="1" s="1"/>
  <c r="D7403" i="1" a="1"/>
  <c r="D7403" i="1" s="1"/>
  <c r="D7404" i="1" a="1"/>
  <c r="D7404" i="1" s="1"/>
  <c r="D7406" i="1" a="1"/>
  <c r="D7406" i="1" s="1"/>
  <c r="D7414" i="1" a="1"/>
  <c r="D7414" i="1" s="1"/>
  <c r="D7415" i="1" a="1"/>
  <c r="D7415" i="1" s="1"/>
  <c r="D7416" i="1" a="1"/>
  <c r="D7416" i="1" s="1"/>
  <c r="D7417" i="1" a="1"/>
  <c r="D7417" i="1" s="1"/>
  <c r="D7418" i="1" a="1"/>
  <c r="D7418" i="1" s="1"/>
  <c r="D7425" i="1" a="1"/>
  <c r="D7425" i="1" s="1"/>
  <c r="D7426" i="1" a="1"/>
  <c r="D7426" i="1" s="1"/>
  <c r="D7427" i="1" a="1"/>
  <c r="D7427" i="1" s="1"/>
  <c r="D7428" i="1" a="1"/>
  <c r="D7428" i="1" s="1"/>
  <c r="D7430" i="1" a="1"/>
  <c r="D7430" i="1" s="1"/>
  <c r="D7438" i="1" a="1"/>
  <c r="D7438" i="1" s="1"/>
  <c r="D7439" i="1" a="1"/>
  <c r="D7439" i="1" s="1"/>
  <c r="D7440" i="1" a="1"/>
  <c r="D7440" i="1" s="1"/>
  <c r="D7442" i="1" a="1"/>
  <c r="D7442" i="1" s="1"/>
  <c r="D7450" i="1" a="1"/>
  <c r="D7450" i="1" s="1"/>
  <c r="D7451" i="1" a="1"/>
  <c r="D7451" i="1" s="1"/>
  <c r="D7452" i="1" a="1"/>
  <c r="D7452" i="1" s="1"/>
  <c r="D7453" i="1" a="1"/>
  <c r="D7453" i="1" s="1"/>
  <c r="D7454" i="1" a="1"/>
  <c r="D7454" i="1" s="1"/>
  <c r="D7461" i="1" a="1"/>
  <c r="D7461" i="1" s="1"/>
  <c r="D7462" i="1" a="1"/>
  <c r="D7462" i="1" s="1"/>
  <c r="D7463" i="1" a="1"/>
  <c r="D7463" i="1" s="1"/>
  <c r="D7464" i="1" a="1"/>
  <c r="D7464" i="1" s="1"/>
  <c r="D7465" i="1" a="1"/>
  <c r="D7465" i="1" s="1"/>
  <c r="D7466" i="1" a="1"/>
  <c r="D7466" i="1" s="1"/>
  <c r="D7473" i="1" a="1"/>
  <c r="D7473" i="1" s="1"/>
  <c r="D7474" i="1" a="1"/>
  <c r="D7474" i="1" s="1"/>
  <c r="D7475" i="1" a="1"/>
  <c r="D7475" i="1" s="1"/>
  <c r="D7476" i="1" a="1"/>
  <c r="D7476" i="1" s="1"/>
  <c r="D7478" i="1" a="1"/>
  <c r="D7478" i="1" s="1"/>
  <c r="D7485" i="1" a="1"/>
  <c r="D7485" i="1" s="1"/>
  <c r="D7486" i="1" a="1"/>
  <c r="D7486" i="1" s="1"/>
  <c r="D7487" i="1" a="1"/>
  <c r="D7487" i="1" s="1"/>
  <c r="D7488" i="1" a="1"/>
  <c r="D7488" i="1" s="1"/>
  <c r="D7490" i="1" a="1"/>
  <c r="D7490" i="1" s="1"/>
  <c r="D7497" i="1" a="1"/>
  <c r="D7497" i="1" s="1"/>
  <c r="D7498" i="1" a="1"/>
  <c r="D7498" i="1" s="1"/>
  <c r="D7499" i="1" a="1"/>
  <c r="D7499" i="1" s="1"/>
  <c r="D7500" i="1" a="1"/>
  <c r="D7500" i="1" s="1"/>
  <c r="D7502" i="1" a="1"/>
  <c r="D7502" i="1" s="1"/>
  <c r="D7509" i="1" a="1"/>
  <c r="D7509" i="1" s="1"/>
  <c r="D7510" i="1" a="1"/>
  <c r="D7510" i="1" s="1"/>
  <c r="D7511" i="1" a="1"/>
  <c r="D7511" i="1" s="1"/>
  <c r="D7512" i="1" a="1"/>
  <c r="D7512" i="1" s="1"/>
  <c r="D7514" i="1" a="1"/>
  <c r="D7514" i="1" s="1"/>
  <c r="D7522" i="1" a="1"/>
  <c r="D7522" i="1" s="1"/>
  <c r="D7523" i="1" a="1"/>
  <c r="D7523" i="1" s="1"/>
  <c r="D7524" i="1" a="1"/>
  <c r="D7524" i="1" s="1"/>
  <c r="D7526" i="1" a="1"/>
  <c r="D7526" i="1" s="1"/>
  <c r="D7533" i="1" a="1"/>
  <c r="D7533" i="1" s="1"/>
  <c r="D7534" i="1" a="1"/>
  <c r="D7534" i="1" s="1"/>
  <c r="D7535" i="1" a="1"/>
  <c r="D7535" i="1" s="1"/>
  <c r="D7536" i="1" a="1"/>
  <c r="D7536" i="1" s="1"/>
  <c r="D7537" i="1" a="1"/>
  <c r="D7537" i="1" s="1"/>
  <c r="D7538" i="1" a="1"/>
  <c r="D7538" i="1" s="1"/>
  <c r="D7545" i="1" a="1"/>
  <c r="D7545" i="1" s="1"/>
  <c r="D7546" i="1" a="1"/>
  <c r="D7546" i="1" s="1"/>
  <c r="D7547" i="1" a="1"/>
  <c r="D7547" i="1" s="1"/>
  <c r="D7548" i="1" a="1"/>
  <c r="D7548" i="1" s="1"/>
  <c r="D7549" i="1" a="1"/>
  <c r="D7549" i="1" s="1"/>
  <c r="D7550" i="1" a="1"/>
  <c r="D7550" i="1" s="1"/>
  <c r="D7558" i="1" a="1"/>
  <c r="D7558" i="1" s="1"/>
  <c r="D7559" i="1" a="1"/>
  <c r="D7559" i="1" s="1"/>
  <c r="D7560" i="1" a="1"/>
  <c r="D7560" i="1" s="1"/>
  <c r="D7561" i="1" a="1"/>
  <c r="D7561" i="1" s="1"/>
  <c r="D7562" i="1" a="1"/>
  <c r="D7562" i="1" s="1"/>
  <c r="D7570" i="1" a="1"/>
  <c r="D7570" i="1" s="1"/>
  <c r="D7571" i="1" a="1"/>
  <c r="D7571" i="1" s="1"/>
  <c r="D7572" i="1" a="1"/>
  <c r="D7572" i="1" s="1"/>
  <c r="D7573" i="1" a="1"/>
  <c r="D7573" i="1" s="1"/>
  <c r="D7574" i="1" a="1"/>
  <c r="D7574" i="1" s="1"/>
  <c r="D7582" i="1" a="1"/>
  <c r="D7582" i="1" s="1"/>
  <c r="D7583" i="1" a="1"/>
  <c r="D7583" i="1" s="1"/>
  <c r="D7584" i="1" a="1"/>
  <c r="D7584" i="1" s="1"/>
  <c r="D7585" i="1" a="1"/>
  <c r="D7585" i="1" s="1"/>
  <c r="D7586" i="1" a="1"/>
  <c r="D7586" i="1" s="1"/>
  <c r="D7594" i="1" a="1"/>
  <c r="D7594" i="1" s="1"/>
  <c r="D7595" i="1" a="1"/>
  <c r="D7595" i="1" s="1"/>
  <c r="D7596" i="1" a="1"/>
  <c r="D7596" i="1" s="1"/>
  <c r="D7597" i="1" a="1"/>
  <c r="D7597" i="1" s="1"/>
  <c r="D7598" i="1" a="1"/>
  <c r="D7598" i="1" s="1"/>
  <c r="D7605" i="1" a="1"/>
  <c r="D7605" i="1" s="1"/>
  <c r="D7606" i="1" a="1"/>
  <c r="D7606" i="1" s="1"/>
  <c r="D7607" i="1" a="1"/>
  <c r="D7607" i="1" s="1"/>
  <c r="D7608" i="1" a="1"/>
  <c r="D7608" i="1" s="1"/>
  <c r="D7609" i="1" a="1"/>
  <c r="D7609" i="1" s="1"/>
  <c r="D7610" i="1" a="1"/>
  <c r="D7610" i="1" s="1"/>
  <c r="D7618" i="1" a="1"/>
  <c r="D7618" i="1" s="1"/>
  <c r="D7619" i="1" a="1"/>
  <c r="D7619" i="1" s="1"/>
  <c r="D7620" i="1" a="1"/>
  <c r="D7620" i="1" s="1"/>
  <c r="D7621" i="1" a="1"/>
  <c r="D7621" i="1" s="1"/>
  <c r="D7622" i="1" a="1"/>
  <c r="D7622" i="1" s="1"/>
  <c r="D7630" i="1" a="1"/>
  <c r="D7630" i="1" s="1"/>
  <c r="D7631" i="1" a="1"/>
  <c r="D7631" i="1" s="1"/>
  <c r="D7632" i="1" a="1"/>
  <c r="D7632" i="1" s="1"/>
  <c r="D7634" i="1" a="1"/>
  <c r="D7634" i="1" s="1"/>
  <c r="D7641" i="1" a="1"/>
  <c r="D7641" i="1" s="1"/>
  <c r="D7642" i="1" a="1"/>
  <c r="D7642" i="1" s="1"/>
  <c r="D7643" i="1" a="1"/>
  <c r="D7643" i="1" s="1"/>
  <c r="D7644" i="1" a="1"/>
  <c r="D7644" i="1" s="1"/>
  <c r="D7645" i="1" a="1"/>
  <c r="D7645" i="1" s="1"/>
  <c r="D7646" i="1" a="1"/>
  <c r="D7646" i="1" s="1"/>
  <c r="D7653" i="1" a="1"/>
  <c r="D7653" i="1" s="1"/>
  <c r="D7654" i="1" a="1"/>
  <c r="D7654" i="1" s="1"/>
  <c r="D7655" i="1" a="1"/>
  <c r="D7655" i="1" s="1"/>
  <c r="D7656" i="1" a="1"/>
  <c r="D7656" i="1" s="1"/>
  <c r="D7658" i="1" a="1"/>
  <c r="D7658" i="1" s="1"/>
  <c r="D7663" i="1" a="1"/>
  <c r="D7663" i="1" s="1"/>
  <c r="D7666" i="1" a="1"/>
  <c r="D7666" i="1" s="1"/>
  <c r="D7667" i="1" a="1"/>
  <c r="D7667" i="1" s="1"/>
  <c r="D7668" i="1" a="1"/>
  <c r="D7668" i="1" s="1"/>
  <c r="D7669" i="1" a="1"/>
  <c r="D7669" i="1" s="1"/>
  <c r="D7670" i="1" a="1"/>
  <c r="D7670" i="1" s="1"/>
  <c r="D7678" i="1" a="1"/>
  <c r="D7678" i="1" s="1"/>
  <c r="D7679" i="1" a="1"/>
  <c r="D7679" i="1" s="1"/>
  <c r="D7680" i="1" a="1"/>
  <c r="D7680" i="1" s="1"/>
  <c r="D7681" i="1" a="1"/>
  <c r="D7681" i="1" s="1"/>
  <c r="D7682" i="1" a="1"/>
  <c r="D7682" i="1" s="1"/>
  <c r="D7689" i="1" a="1"/>
  <c r="D7689" i="1" s="1"/>
  <c r="D7690" i="1" a="1"/>
  <c r="D7690" i="1" s="1"/>
  <c r="D7691" i="1" a="1"/>
  <c r="D7691" i="1" s="1"/>
  <c r="D7692" i="1" a="1"/>
  <c r="D7692" i="1" s="1"/>
  <c r="D7693" i="1" a="1"/>
  <c r="D7693" i="1" s="1"/>
  <c r="D7694" i="1" a="1"/>
  <c r="D7694" i="1" s="1"/>
  <c r="D7699" i="1" a="1"/>
  <c r="D7699" i="1" s="1"/>
  <c r="D7702" i="1" a="1"/>
  <c r="D7702" i="1" s="1"/>
  <c r="D7703" i="1" a="1"/>
  <c r="D7703" i="1" s="1"/>
  <c r="D7704" i="1" a="1"/>
  <c r="D7704" i="1" s="1"/>
  <c r="D7706" i="1" a="1"/>
  <c r="D7706" i="1" s="1"/>
  <c r="D7713" i="1" a="1"/>
  <c r="D7713" i="1" s="1"/>
  <c r="D7714" i="1" a="1"/>
  <c r="D7714" i="1" s="1"/>
  <c r="D7715" i="1" a="1"/>
  <c r="D7715" i="1" s="1"/>
  <c r="D7716" i="1" a="1"/>
  <c r="D7716" i="1" s="1"/>
  <c r="D7718" i="1" a="1"/>
  <c r="D7718" i="1" s="1"/>
  <c r="D7726" i="1" a="1"/>
  <c r="D7726" i="1" s="1"/>
  <c r="D7727" i="1" a="1"/>
  <c r="D7727" i="1" s="1"/>
  <c r="D7728" i="1" a="1"/>
  <c r="D7728" i="1" s="1"/>
  <c r="D7730" i="1" a="1"/>
  <c r="D7730" i="1" s="1"/>
  <c r="D7738" i="1" a="1"/>
  <c r="D7738" i="1" s="1"/>
  <c r="D7739" i="1" a="1"/>
  <c r="D7739" i="1" s="1"/>
  <c r="D7740" i="1" a="1"/>
  <c r="D7740" i="1" s="1"/>
  <c r="D7742" i="1" a="1"/>
  <c r="D7742" i="1" s="1"/>
  <c r="D7749" i="1" a="1"/>
  <c r="D7749" i="1" s="1"/>
  <c r="D7750" i="1" a="1"/>
  <c r="D7750" i="1" s="1"/>
  <c r="D7751" i="1" a="1"/>
  <c r="D7751" i="1" s="1"/>
  <c r="D7752" i="1" a="1"/>
  <c r="D7752" i="1" s="1"/>
  <c r="D7754" i="1" a="1"/>
  <c r="D7754" i="1" s="1"/>
  <c r="D7762" i="1" a="1"/>
  <c r="D7762" i="1" s="1"/>
  <c r="D7763" i="1" a="1"/>
  <c r="D7763" i="1" s="1"/>
  <c r="D7764" i="1" a="1"/>
  <c r="D7764" i="1" s="1"/>
  <c r="D7765" i="1" a="1"/>
  <c r="D7765" i="1" s="1"/>
  <c r="D7766" i="1" a="1"/>
  <c r="D7766" i="1" s="1"/>
  <c r="D7774" i="1" a="1"/>
  <c r="D7774" i="1" s="1"/>
  <c r="D7775" i="1" a="1"/>
  <c r="D7775" i="1" s="1"/>
  <c r="D7776" i="1" a="1"/>
  <c r="D7776" i="1" s="1"/>
  <c r="D7778" i="1" a="1"/>
  <c r="D7778" i="1" s="1"/>
  <c r="D7785" i="1" a="1"/>
  <c r="D7785" i="1" s="1"/>
  <c r="D7786" i="1" a="1"/>
  <c r="D7786" i="1" s="1"/>
  <c r="D7787" i="1" a="1"/>
  <c r="D7787" i="1" s="1"/>
  <c r="D7788" i="1" a="1"/>
  <c r="D7788" i="1" s="1"/>
  <c r="D7789" i="1" a="1"/>
  <c r="D7789" i="1" s="1"/>
  <c r="D7790" i="1" a="1"/>
  <c r="D7790" i="1" s="1"/>
  <c r="D7797" i="1" a="1"/>
  <c r="D7797" i="1" s="1"/>
  <c r="D7798" i="1" a="1"/>
  <c r="D7798" i="1" s="1"/>
  <c r="D7799" i="1" a="1"/>
  <c r="D7799" i="1" s="1"/>
  <c r="D7800" i="1" a="1"/>
  <c r="D7800" i="1" s="1"/>
  <c r="D7801" i="1" a="1"/>
  <c r="D7801" i="1" s="1"/>
  <c r="D7802" i="1" a="1"/>
  <c r="D7802" i="1" s="1"/>
  <c r="D7809" i="1" a="1"/>
  <c r="D7809" i="1" s="1"/>
  <c r="D7810" i="1" a="1"/>
  <c r="D7810" i="1" s="1"/>
  <c r="D7811" i="1" a="1"/>
  <c r="D7811" i="1" s="1"/>
  <c r="D7812" i="1" a="1"/>
  <c r="D7812" i="1" s="1"/>
  <c r="D7814" i="1" a="1"/>
  <c r="D7814" i="1" s="1"/>
  <c r="D7821" i="1" a="1"/>
  <c r="D7821" i="1" s="1"/>
  <c r="D7822" i="1" a="1"/>
  <c r="D7822" i="1" s="1"/>
  <c r="D7823" i="1" a="1"/>
  <c r="D7823" i="1" s="1"/>
  <c r="D7824" i="1" a="1"/>
  <c r="D7824" i="1" s="1"/>
  <c r="D7825" i="1" a="1"/>
  <c r="D7825" i="1" s="1"/>
  <c r="D7826" i="1" a="1"/>
  <c r="D7826" i="1" s="1"/>
  <c r="D7834" i="1" a="1"/>
  <c r="D7834" i="1" s="1"/>
  <c r="D7835" i="1" a="1"/>
  <c r="D7835" i="1" s="1"/>
  <c r="D7836" i="1" a="1"/>
  <c r="D7836" i="1" s="1"/>
  <c r="D7837" i="1" a="1"/>
  <c r="D7837" i="1" s="1"/>
  <c r="D7838" i="1" a="1"/>
  <c r="D7838" i="1" s="1"/>
  <c r="D7846" i="1" a="1"/>
  <c r="D7846" i="1" s="1"/>
  <c r="D7847" i="1" a="1"/>
  <c r="D7847" i="1" s="1"/>
  <c r="D7848" i="1" a="1"/>
  <c r="D7848" i="1" s="1"/>
  <c r="D7849" i="1" a="1"/>
  <c r="D7849" i="1" s="1"/>
  <c r="D7850" i="1" a="1"/>
  <c r="D7850" i="1" s="1"/>
  <c r="D7857" i="1" a="1"/>
  <c r="D7857" i="1" s="1"/>
  <c r="D7858" i="1" a="1"/>
  <c r="D7858" i="1" s="1"/>
  <c r="D7859" i="1" a="1"/>
  <c r="D7859" i="1" s="1"/>
  <c r="D7860" i="1" a="1"/>
  <c r="D7860" i="1" s="1"/>
  <c r="D7861" i="1" a="1"/>
  <c r="D7861" i="1" s="1"/>
  <c r="D7862" i="1" a="1"/>
  <c r="D7862" i="1" s="1"/>
  <c r="D7869" i="1" a="1"/>
  <c r="D7869" i="1" s="1"/>
  <c r="D7870" i="1" a="1"/>
  <c r="D7870" i="1" s="1"/>
  <c r="D7871" i="1" a="1"/>
  <c r="D7871" i="1" s="1"/>
  <c r="D7873" i="1" a="1"/>
  <c r="D7873" i="1" s="1"/>
  <c r="D7874" i="1" a="1"/>
  <c r="D7874" i="1" s="1"/>
  <c r="D7879" i="1" a="1"/>
  <c r="D7879" i="1" s="1"/>
  <c r="D7882" i="1" a="1"/>
  <c r="D7882" i="1" s="1"/>
  <c r="D7883" i="1" a="1"/>
  <c r="D7883" i="1" s="1"/>
  <c r="D7884" i="1" a="1"/>
  <c r="D7884" i="1" s="1"/>
  <c r="D7885" i="1" a="1"/>
  <c r="D7885" i="1" s="1"/>
  <c r="D7886" i="1" a="1"/>
  <c r="D7886" i="1" s="1"/>
  <c r="D7894" i="1" a="1"/>
  <c r="D7894" i="1" s="1"/>
  <c r="D7895" i="1" a="1"/>
  <c r="D7895" i="1" s="1"/>
  <c r="D7896" i="1" a="1"/>
  <c r="D7896" i="1" s="1"/>
  <c r="D7897" i="1" a="1"/>
  <c r="D7897" i="1" s="1"/>
  <c r="D7898" i="1" a="1"/>
  <c r="D7898" i="1" s="1"/>
  <c r="D7906" i="1" a="1"/>
  <c r="D7906" i="1" s="1"/>
  <c r="D7907" i="1" a="1"/>
  <c r="D7907" i="1" s="1"/>
  <c r="D7908" i="1" a="1"/>
  <c r="D7908" i="1" s="1"/>
  <c r="D7909" i="1" a="1"/>
  <c r="D7909" i="1" s="1"/>
  <c r="D7910" i="1" a="1"/>
  <c r="D7910" i="1" s="1"/>
  <c r="D7917" i="1" a="1"/>
  <c r="D7917" i="1" s="1"/>
  <c r="D7918" i="1" a="1"/>
  <c r="D7918" i="1" s="1"/>
  <c r="D7919" i="1" a="1"/>
  <c r="D7919" i="1" s="1"/>
  <c r="D7920" i="1" a="1"/>
  <c r="D7920" i="1" s="1"/>
  <c r="D7922" i="1" a="1"/>
  <c r="D7922" i="1" s="1"/>
  <c r="D7930" i="1" a="1"/>
  <c r="D7930" i="1" s="1"/>
  <c r="D7931" i="1" a="1"/>
  <c r="D7931" i="1" s="1"/>
  <c r="D7932" i="1" a="1"/>
  <c r="D7932" i="1" s="1"/>
  <c r="D7933" i="1" a="1"/>
  <c r="D7933" i="1" s="1"/>
  <c r="D7934" i="1" a="1"/>
  <c r="D7934" i="1" s="1"/>
  <c r="D7941" i="1" a="1"/>
  <c r="D7941" i="1" s="1"/>
  <c r="D7942" i="1" a="1"/>
  <c r="D7942" i="1" s="1"/>
  <c r="D7943" i="1" a="1"/>
  <c r="D7943" i="1" s="1"/>
  <c r="D7944" i="1" a="1"/>
  <c r="D7944" i="1" s="1"/>
  <c r="D7945" i="1" a="1"/>
  <c r="D7945" i="1" s="1"/>
  <c r="D7946" i="1" a="1"/>
  <c r="D7946" i="1" s="1"/>
  <c r="D7953" i="1" a="1"/>
  <c r="D7953" i="1" s="1"/>
  <c r="D7954" i="1" a="1"/>
  <c r="D7954" i="1" s="1"/>
  <c r="D7955" i="1" a="1"/>
  <c r="D7955" i="1" s="1"/>
  <c r="D7956" i="1" a="1"/>
  <c r="D7956" i="1" s="1"/>
  <c r="D7957" i="1" a="1"/>
  <c r="D7957" i="1" s="1"/>
  <c r="D7958" i="1" a="1"/>
  <c r="D7958" i="1" s="1"/>
  <c r="D7966" i="1" a="1"/>
  <c r="D7966" i="1" s="1"/>
  <c r="D7967" i="1" a="1"/>
  <c r="D7967" i="1" s="1"/>
  <c r="D7968" i="1" a="1"/>
  <c r="D7968" i="1" s="1"/>
  <c r="D7969" i="1" a="1"/>
  <c r="D7969" i="1" s="1"/>
  <c r="D7970" i="1" a="1"/>
  <c r="D7970" i="1" s="1"/>
  <c r="D7975" i="1" a="1"/>
  <c r="D7975" i="1" s="1"/>
  <c r="D7978" i="1" a="1"/>
  <c r="D7978" i="1" s="1"/>
  <c r="D7979" i="1" a="1"/>
  <c r="D7979" i="1" s="1"/>
  <c r="D7980" i="1" a="1"/>
  <c r="D7980" i="1" s="1"/>
  <c r="D7982" i="1" a="1"/>
  <c r="D7982" i="1" s="1"/>
  <c r="D7989" i="1" a="1"/>
  <c r="D7989" i="1" s="1"/>
  <c r="D7990" i="1" a="1"/>
  <c r="D7990" i="1" s="1"/>
  <c r="D7991" i="1" a="1"/>
  <c r="D7991" i="1" s="1"/>
  <c r="D7992" i="1" a="1"/>
  <c r="D7992" i="1" s="1"/>
  <c r="D7994" i="1" a="1"/>
  <c r="D7994" i="1" s="1"/>
  <c r="D8001" i="1" a="1"/>
  <c r="D8001" i="1" s="1"/>
  <c r="D8002" i="1" a="1"/>
  <c r="D8002" i="1" s="1"/>
  <c r="D8003" i="1" a="1"/>
  <c r="D8003" i="1" s="1"/>
  <c r="D8004" i="1" a="1"/>
  <c r="D8004" i="1" s="1"/>
  <c r="D8006" i="1" a="1"/>
  <c r="D8006" i="1" s="1"/>
  <c r="D8013" i="1" a="1"/>
  <c r="D8013" i="1" s="1"/>
  <c r="D8014" i="1" a="1"/>
  <c r="D8014" i="1" s="1"/>
  <c r="D8016" i="1" a="1"/>
  <c r="D8016" i="1" s="1"/>
  <c r="D8018" i="1" a="1"/>
  <c r="D8018" i="1" s="1"/>
  <c r="D8025" i="1" a="1"/>
  <c r="D8025" i="1" s="1"/>
  <c r="D8026" i="1" a="1"/>
  <c r="D8026" i="1" s="1"/>
  <c r="D8027" i="1" a="1"/>
  <c r="D8027" i="1" s="1"/>
  <c r="D8028" i="1" a="1"/>
  <c r="D8028" i="1" s="1"/>
  <c r="D8030" i="1" a="1"/>
  <c r="D8030" i="1" s="1"/>
  <c r="D8037" i="1" a="1"/>
  <c r="D8037" i="1" s="1"/>
  <c r="D8038" i="1" a="1"/>
  <c r="D8038" i="1" s="1"/>
  <c r="D8039" i="1" a="1"/>
  <c r="D8039" i="1" s="1"/>
  <c r="D8040" i="1" a="1"/>
  <c r="D8040" i="1" s="1"/>
  <c r="D8042" i="1" a="1"/>
  <c r="D8042" i="1" s="1"/>
  <c r="D8050" i="1" a="1"/>
  <c r="D8050" i="1" s="1"/>
  <c r="D8051" i="1" a="1"/>
  <c r="D8051" i="1" s="1"/>
  <c r="D8052" i="1" a="1"/>
  <c r="D8052" i="1" s="1"/>
  <c r="D8054" i="1" a="1"/>
  <c r="D8054" i="1" s="1"/>
  <c r="D8062" i="1" a="1"/>
  <c r="D8062" i="1" s="1"/>
  <c r="D8063" i="1" a="1"/>
  <c r="D8063" i="1" s="1"/>
  <c r="D8064" i="1" a="1"/>
  <c r="D8064" i="1" s="1"/>
  <c r="D8065" i="1" a="1"/>
  <c r="D8065" i="1" s="1"/>
  <c r="D8066" i="1" a="1"/>
  <c r="D8066" i="1" s="1"/>
  <c r="D8074" i="1" a="1"/>
  <c r="D8074" i="1" s="1"/>
  <c r="D8075" i="1" a="1"/>
  <c r="D8075" i="1" s="1"/>
  <c r="D8076" i="1" a="1"/>
  <c r="D8076" i="1" s="1"/>
  <c r="D8077" i="1" a="1"/>
  <c r="D8077" i="1" s="1"/>
  <c r="D8078" i="1" a="1"/>
  <c r="D8078" i="1" s="1"/>
  <c r="D8083" i="1" a="1"/>
  <c r="D8083" i="1" s="1"/>
  <c r="D8086" i="1" a="1"/>
  <c r="D8086" i="1" s="1"/>
  <c r="D8087" i="1" a="1"/>
  <c r="D8087" i="1" s="1"/>
  <c r="D8088" i="1" a="1"/>
  <c r="D8088" i="1" s="1"/>
  <c r="D8089" i="1" a="1"/>
  <c r="D8089" i="1" s="1"/>
  <c r="D8090" i="1" a="1"/>
  <c r="D8090" i="1" s="1"/>
  <c r="D8097" i="1" a="1"/>
  <c r="D8097" i="1" s="1"/>
  <c r="D8098" i="1" a="1"/>
  <c r="D8098" i="1" s="1"/>
  <c r="D8099" i="1" a="1"/>
  <c r="D8099" i="1" s="1"/>
  <c r="D8100" i="1" a="1"/>
  <c r="D8100" i="1" s="1"/>
  <c r="D8101" i="1" a="1"/>
  <c r="D8101" i="1" s="1"/>
  <c r="D8102" i="1" a="1"/>
  <c r="D8102" i="1" s="1"/>
  <c r="D8109" i="1" a="1"/>
  <c r="D8109" i="1" s="1"/>
  <c r="D8110" i="1" a="1"/>
  <c r="D8110" i="1" s="1"/>
  <c r="D8111" i="1" a="1"/>
  <c r="D8111" i="1" s="1"/>
  <c r="D8112" i="1" a="1"/>
  <c r="D8112" i="1" s="1"/>
  <c r="D8114" i="1" a="1"/>
  <c r="D8114" i="1" s="1"/>
  <c r="D8121" i="1" a="1"/>
  <c r="D8121" i="1" s="1"/>
  <c r="D8122" i="1" a="1"/>
  <c r="D8122" i="1" s="1"/>
  <c r="D8123" i="1" a="1"/>
  <c r="D8123" i="1" s="1"/>
  <c r="D8124" i="1" a="1"/>
  <c r="D8124" i="1" s="1"/>
  <c r="D8125" i="1" a="1"/>
  <c r="D8125" i="1" s="1"/>
  <c r="D8126" i="1" a="1"/>
  <c r="D8126" i="1" s="1"/>
  <c r="D8133" i="1" a="1"/>
  <c r="D8133" i="1" s="1"/>
  <c r="D8134" i="1" a="1"/>
  <c r="D8134" i="1" s="1"/>
  <c r="D8135" i="1" a="1"/>
  <c r="D8135" i="1" s="1"/>
  <c r="D8136" i="1" a="1"/>
  <c r="D8136" i="1" s="1"/>
  <c r="D8137" i="1" a="1"/>
  <c r="D8137" i="1" s="1"/>
  <c r="D8138" i="1" a="1"/>
  <c r="D8138" i="1" s="1"/>
  <c r="D8143" i="1" a="1"/>
  <c r="D8143" i="1" s="1"/>
  <c r="D8146" i="1" a="1"/>
  <c r="D8146" i="1" s="1"/>
  <c r="D8147" i="1" a="1"/>
  <c r="D8147" i="1" s="1"/>
  <c r="D8148" i="1" a="1"/>
  <c r="D8148" i="1" s="1"/>
  <c r="D8150" i="1" a="1"/>
  <c r="D8150" i="1" s="1"/>
  <c r="D8157" i="1" a="1"/>
  <c r="D8157" i="1" s="1"/>
  <c r="D8158" i="1" a="1"/>
  <c r="D8158" i="1" s="1"/>
  <c r="D8159" i="1" a="1"/>
  <c r="D8159" i="1" s="1"/>
  <c r="D8160" i="1" a="1"/>
  <c r="D8160" i="1" s="1"/>
  <c r="D8162" i="1" a="1"/>
  <c r="D8162" i="1" s="1"/>
  <c r="D8170" i="1" a="1"/>
  <c r="D8170" i="1" s="1"/>
  <c r="D8171" i="1" a="1"/>
  <c r="D8171" i="1" s="1"/>
  <c r="D8172" i="1" a="1"/>
  <c r="D8172" i="1" s="1"/>
  <c r="D8174" i="1" a="1"/>
  <c r="D8174" i="1" s="1"/>
  <c r="D8182" i="1" a="1"/>
  <c r="D8182" i="1" s="1"/>
  <c r="D8183" i="1" a="1"/>
  <c r="D8183" i="1" s="1"/>
  <c r="D8184" i="1" a="1"/>
  <c r="D8184" i="1" s="1"/>
  <c r="D8185" i="1" a="1"/>
  <c r="D8185" i="1" s="1"/>
  <c r="D8186" i="1" a="1"/>
  <c r="D8186" i="1" s="1"/>
  <c r="D8193" i="1" a="1"/>
  <c r="D8193" i="1" s="1"/>
  <c r="D8194" i="1" a="1"/>
  <c r="D8194" i="1" s="1"/>
  <c r="D8195" i="1" a="1"/>
  <c r="D8195" i="1" s="1"/>
  <c r="D8196" i="1" a="1"/>
  <c r="D8196" i="1" s="1"/>
  <c r="D8198" i="1" a="1"/>
  <c r="D8198" i="1" s="1"/>
  <c r="D8205" i="1" a="1"/>
  <c r="D8205" i="1" s="1"/>
  <c r="D8206" i="1" a="1"/>
  <c r="D8206" i="1" s="1"/>
  <c r="D8207" i="1" a="1"/>
  <c r="D8207" i="1" s="1"/>
  <c r="D8208" i="1" a="1"/>
  <c r="D8208" i="1" s="1"/>
  <c r="D8210" i="1" a="1"/>
  <c r="D8210" i="1" s="1"/>
  <c r="D8217" i="1" a="1"/>
  <c r="D8217" i="1" s="1"/>
  <c r="D8218" i="1" a="1"/>
  <c r="D8218" i="1" s="1"/>
  <c r="D8219" i="1" a="1"/>
  <c r="D8219" i="1" s="1"/>
  <c r="D8220" i="1" a="1"/>
  <c r="D8220" i="1" s="1"/>
  <c r="D8222" i="1" a="1"/>
  <c r="D8222" i="1" s="1"/>
  <c r="D8227" i="1" a="1"/>
  <c r="D8227" i="1" s="1"/>
  <c r="D8229" i="1" a="1"/>
  <c r="D8229" i="1" s="1"/>
  <c r="D8230" i="1" a="1"/>
  <c r="D8230" i="1" s="1"/>
  <c r="D8231" i="1" a="1"/>
  <c r="D8231" i="1" s="1"/>
  <c r="D8232" i="1" a="1"/>
  <c r="D8232" i="1" s="1"/>
  <c r="D8233" i="1" a="1"/>
  <c r="D8233" i="1" s="1"/>
  <c r="D8234" i="1" a="1"/>
  <c r="D8234" i="1" s="1"/>
  <c r="D8241" i="1" a="1"/>
  <c r="D8241" i="1" s="1"/>
  <c r="D8242" i="1" a="1"/>
  <c r="D8242" i="1" s="1"/>
  <c r="D8243" i="1" a="1"/>
  <c r="D8243" i="1" s="1"/>
  <c r="D8244" i="1" a="1"/>
  <c r="D8244" i="1" s="1"/>
  <c r="D8246" i="1" a="1"/>
  <c r="D8246" i="1" s="1"/>
  <c r="D8254" i="1" a="1"/>
  <c r="D8254" i="1" s="1"/>
  <c r="D8255" i="1" a="1"/>
  <c r="D8255" i="1" s="1"/>
  <c r="D8256" i="1" a="1"/>
  <c r="D8256" i="1" s="1"/>
  <c r="D8257" i="1" a="1"/>
  <c r="D8257" i="1" s="1"/>
  <c r="D8258" i="1" a="1"/>
  <c r="D8258" i="1" s="1"/>
  <c r="D8266" i="1" a="1"/>
  <c r="D8266" i="1" s="1"/>
  <c r="D8267" i="1" a="1"/>
  <c r="D8267" i="1" s="1"/>
  <c r="D8268" i="1" a="1"/>
  <c r="D8268" i="1" s="1"/>
  <c r="D8269" i="1" a="1"/>
  <c r="D8269" i="1" s="1"/>
  <c r="D8270" i="1" a="1"/>
  <c r="D8270" i="1" s="1"/>
  <c r="D8278" i="1" a="1"/>
  <c r="D8278" i="1" s="1"/>
  <c r="D8279" i="1" a="1"/>
  <c r="D8279" i="1" s="1"/>
  <c r="D8280" i="1" a="1"/>
  <c r="D8280" i="1" s="1"/>
  <c r="D8282" i="1" a="1"/>
  <c r="D8282" i="1" s="1"/>
  <c r="D8289" i="1" a="1"/>
  <c r="D8289" i="1" s="1"/>
  <c r="D8290" i="1" a="1"/>
  <c r="D8290" i="1" s="1"/>
  <c r="D8291" i="1" a="1"/>
  <c r="D8291" i="1" s="1"/>
  <c r="D8292" i="1" a="1"/>
  <c r="D8292" i="1" s="1"/>
  <c r="D8294" i="1" a="1"/>
  <c r="D8294" i="1" s="1"/>
  <c r="D8299" i="1" a="1"/>
  <c r="D8299" i="1" s="1"/>
  <c r="D8301" i="1" a="1"/>
  <c r="D8301" i="1" s="1"/>
  <c r="D8302" i="1" a="1"/>
  <c r="D8302" i="1" s="1"/>
  <c r="D8303" i="1" a="1"/>
  <c r="D8303" i="1" s="1"/>
  <c r="D8304" i="1" a="1"/>
  <c r="D8304" i="1" s="1"/>
  <c r="D8305" i="1" a="1"/>
  <c r="D8305" i="1" s="1"/>
  <c r="D8306" i="1" a="1"/>
  <c r="D8306" i="1" s="1"/>
  <c r="D8314" i="1" a="1"/>
  <c r="D8314" i="1" s="1"/>
  <c r="D8315" i="1" a="1"/>
  <c r="D8315" i="1" s="1"/>
  <c r="D8316" i="1" a="1"/>
  <c r="D8316" i="1" s="1"/>
  <c r="D8317" i="1" a="1"/>
  <c r="D8317" i="1" s="1"/>
  <c r="D8318" i="1" a="1"/>
  <c r="D8318" i="1" s="1"/>
  <c r="D8326" i="1" a="1"/>
  <c r="D8326" i="1" s="1"/>
  <c r="D8327" i="1" a="1"/>
  <c r="D8327" i="1" s="1"/>
  <c r="D8328" i="1" a="1"/>
  <c r="D8328" i="1" s="1"/>
  <c r="D8329" i="1" a="1"/>
  <c r="D8329" i="1" s="1"/>
  <c r="D8330" i="1" a="1"/>
  <c r="D8330" i="1" s="1"/>
  <c r="D8335" i="1" a="1"/>
  <c r="D8335" i="1" s="1"/>
  <c r="D8338" i="1" a="1"/>
  <c r="D8338" i="1" s="1"/>
  <c r="D8339" i="1" a="1"/>
  <c r="D8339" i="1" s="1"/>
  <c r="D8340" i="1" a="1"/>
  <c r="D8340" i="1" s="1"/>
  <c r="D8341" i="1" a="1"/>
  <c r="D8341" i="1" s="1"/>
  <c r="D8342" i="1" a="1"/>
  <c r="D8342" i="1" s="1"/>
  <c r="D8347" i="1" a="1"/>
  <c r="D8347" i="1" s="1"/>
  <c r="D8349" i="1" a="1"/>
  <c r="D8349" i="1" s="1"/>
  <c r="D8350" i="1" a="1"/>
  <c r="D8350" i="1" s="1"/>
  <c r="D8352" i="1" a="1"/>
  <c r="D8352" i="1" s="1"/>
  <c r="D8353" i="1" a="1"/>
  <c r="D8353" i="1" s="1"/>
  <c r="D8354" i="1" a="1"/>
  <c r="D8354" i="1" s="1"/>
  <c r="D8362" i="1" a="1"/>
  <c r="D8362" i="1" s="1"/>
  <c r="D8364" i="1" a="1"/>
  <c r="D8364" i="1" s="1"/>
  <c r="D8365" i="1" a="1"/>
  <c r="D8365" i="1" s="1"/>
  <c r="D8366" i="1" a="1"/>
  <c r="D8366" i="1" s="1"/>
  <c r="D8374" i="1" a="1"/>
  <c r="D8374" i="1" s="1"/>
  <c r="D8375" i="1" a="1"/>
  <c r="D8375" i="1" s="1"/>
  <c r="D8376" i="1" a="1"/>
  <c r="D8376" i="1" s="1"/>
  <c r="D8377" i="1" a="1"/>
  <c r="D8377" i="1" s="1"/>
  <c r="D8385" i="1" a="1"/>
  <c r="D8385" i="1" s="1"/>
  <c r="D8386" i="1" a="1"/>
  <c r="D8386" i="1" s="1"/>
  <c r="D8387" i="1" a="1"/>
  <c r="D8387" i="1" s="1"/>
  <c r="D8388" i="1" a="1"/>
  <c r="D8388" i="1" s="1"/>
  <c r="D8389" i="1" a="1"/>
  <c r="D8389" i="1" s="1"/>
  <c r="D8390" i="1" a="1"/>
  <c r="D8390" i="1" s="1"/>
  <c r="D8395" i="1" a="1"/>
  <c r="D8395" i="1" s="1"/>
  <c r="D8398" i="1" a="1"/>
  <c r="D8398" i="1" s="1"/>
  <c r="D8399" i="1" a="1"/>
  <c r="D8399" i="1" s="1"/>
  <c r="D8400" i="1" a="1"/>
  <c r="D8400" i="1" s="1"/>
  <c r="D8401" i="1" a="1"/>
  <c r="D8401" i="1" s="1"/>
  <c r="D8402" i="1" a="1"/>
  <c r="D8402" i="1" s="1"/>
  <c r="D8407" i="1" a="1"/>
  <c r="D8407" i="1" s="1"/>
  <c r="D8409" i="1" a="1"/>
  <c r="D8409" i="1" s="1"/>
  <c r="D8410" i="1" a="1"/>
  <c r="D8410" i="1" s="1"/>
  <c r="D8411" i="1" a="1"/>
  <c r="D8411" i="1" s="1"/>
  <c r="D8412" i="1" a="1"/>
  <c r="D8412" i="1" s="1"/>
  <c r="D8414" i="1" a="1"/>
  <c r="D8414" i="1" s="1"/>
  <c r="D8419" i="1" a="1"/>
  <c r="D8419" i="1" s="1"/>
  <c r="D8421" i="1" a="1"/>
  <c r="D8421" i="1" s="1"/>
  <c r="D8422" i="1" a="1"/>
  <c r="D8422" i="1" s="1"/>
  <c r="D8423" i="1" a="1"/>
  <c r="D8423" i="1" s="1"/>
  <c r="D8424" i="1" a="1"/>
  <c r="D8424" i="1" s="1"/>
  <c r="D8426" i="1" a="1"/>
  <c r="D8426" i="1" s="1"/>
  <c r="D8431" i="1" a="1"/>
  <c r="D8431" i="1" s="1"/>
  <c r="D8433" i="1" a="1"/>
  <c r="D8433" i="1" s="1"/>
  <c r="D8434" i="1" a="1"/>
  <c r="D8434" i="1" s="1"/>
  <c r="D8435" i="1" a="1"/>
  <c r="D8435" i="1" s="1"/>
  <c r="D8436" i="1" a="1"/>
  <c r="D8436" i="1" s="1"/>
  <c r="D8438" i="1" a="1"/>
  <c r="D8438" i="1" s="1"/>
  <c r="D8443" i="1" a="1"/>
  <c r="D8443" i="1" s="1"/>
  <c r="D8445" i="1" a="1"/>
  <c r="D8445" i="1" s="1"/>
  <c r="D8446" i="1" a="1"/>
  <c r="D8446" i="1" s="1"/>
  <c r="D8447" i="1" a="1"/>
  <c r="D8447" i="1" s="1"/>
  <c r="D8448" i="1" a="1"/>
  <c r="D8448" i="1" s="1"/>
  <c r="D8449" i="1" a="1"/>
  <c r="D8449" i="1" s="1"/>
  <c r="D8450" i="1" a="1"/>
  <c r="D8450" i="1" s="1"/>
  <c r="D8455" i="1" a="1"/>
  <c r="D8455" i="1" s="1"/>
  <c r="D8457" i="1" a="1"/>
  <c r="D8457" i="1" s="1"/>
  <c r="D8458" i="1" a="1"/>
  <c r="D8458" i="1" s="1"/>
  <c r="D8459" i="1" a="1"/>
  <c r="D8459" i="1" s="1"/>
  <c r="D8460" i="1" a="1"/>
  <c r="D8460" i="1" s="1"/>
  <c r="D8461" i="1" a="1"/>
  <c r="D8461" i="1" s="1"/>
  <c r="D8462" i="1" a="1"/>
  <c r="D8462" i="1" s="1"/>
  <c r="D8467" i="1" a="1"/>
  <c r="D8467" i="1" s="1"/>
  <c r="D8470" i="1" a="1"/>
  <c r="D8470" i="1" s="1"/>
  <c r="D8471" i="1" a="1"/>
  <c r="D8471" i="1" s="1"/>
  <c r="D8472" i="1" a="1"/>
  <c r="D8472" i="1" s="1"/>
  <c r="D8473" i="1" a="1"/>
  <c r="D8473" i="1" s="1"/>
  <c r="D8474" i="1" a="1"/>
  <c r="D8474" i="1" s="1"/>
  <c r="D8481" i="1" a="1"/>
  <c r="D8481" i="1" s="1"/>
  <c r="D8482" i="1" a="1"/>
  <c r="D8482" i="1" s="1"/>
  <c r="D8483" i="1" a="1"/>
  <c r="D8483" i="1" s="1"/>
  <c r="D8484" i="1" a="1"/>
  <c r="D8484" i="1" s="1"/>
  <c r="D8485" i="1" a="1"/>
  <c r="D8485" i="1" s="1"/>
  <c r="D8486" i="1" a="1"/>
  <c r="D8486" i="1" s="1"/>
  <c r="D8493" i="1" a="1"/>
  <c r="D8493" i="1" s="1"/>
  <c r="D8494" i="1" a="1"/>
  <c r="D8494" i="1" s="1"/>
  <c r="D8495" i="1" a="1"/>
  <c r="D8495" i="1" s="1"/>
  <c r="D8496" i="1" a="1"/>
  <c r="D8496" i="1" s="1"/>
  <c r="D8497" i="1" a="1"/>
  <c r="D8497" i="1" s="1"/>
  <c r="D8498" i="1" a="1"/>
  <c r="D8498" i="1" s="1"/>
  <c r="D8505" i="1" a="1"/>
  <c r="D8505" i="1" s="1"/>
  <c r="D8506" i="1" a="1"/>
  <c r="D8506" i="1" s="1"/>
  <c r="D8507" i="1" a="1"/>
  <c r="D8507" i="1" s="1"/>
  <c r="D8508" i="1" a="1"/>
  <c r="D8508" i="1" s="1"/>
  <c r="D8509" i="1" a="1"/>
  <c r="D8509" i="1" s="1"/>
  <c r="D8510" i="1" a="1"/>
  <c r="D8510" i="1" s="1"/>
  <c r="D8518" i="1" a="1"/>
  <c r="D8518" i="1" s="1"/>
  <c r="D8519" i="1" a="1"/>
  <c r="D8519" i="1" s="1"/>
  <c r="D8520" i="1" a="1"/>
  <c r="D8520" i="1" s="1"/>
  <c r="D8521" i="1" a="1"/>
  <c r="D8521" i="1" s="1"/>
  <c r="D8522" i="1" a="1"/>
  <c r="D8522" i="1" s="1"/>
  <c r="D8529" i="1" a="1"/>
  <c r="D8529" i="1" s="1"/>
  <c r="D8530" i="1" a="1"/>
  <c r="D8530" i="1" s="1"/>
  <c r="D8531" i="1" a="1"/>
  <c r="D8531" i="1" s="1"/>
  <c r="D8532" i="1" a="1"/>
  <c r="D8532" i="1" s="1"/>
  <c r="D8533" i="1" a="1"/>
  <c r="D8533" i="1" s="1"/>
  <c r="D8539" i="1" a="1"/>
  <c r="D8539" i="1" s="1"/>
  <c r="D8541" i="1" a="1"/>
  <c r="D8541" i="1" s="1"/>
  <c r="D8542" i="1" a="1"/>
  <c r="D8542" i="1" s="1"/>
  <c r="D8543" i="1" a="1"/>
  <c r="D8543" i="1" s="1"/>
  <c r="D8544" i="1" a="1"/>
  <c r="D8544" i="1" s="1"/>
  <c r="D8545" i="1" a="1"/>
  <c r="D8545" i="1" s="1"/>
  <c r="D8546" i="1" a="1"/>
  <c r="D8546" i="1" s="1"/>
  <c r="D8553" i="1" a="1"/>
  <c r="D8553" i="1" s="1"/>
  <c r="D8554" i="1" a="1"/>
  <c r="D8554" i="1" s="1"/>
  <c r="D8555" i="1" a="1"/>
  <c r="D8555" i="1" s="1"/>
  <c r="D8556" i="1" a="1"/>
  <c r="D8556" i="1" s="1"/>
  <c r="D8558" i="1" a="1"/>
  <c r="D8558" i="1" s="1"/>
  <c r="D8563" i="1" a="1"/>
  <c r="D8563" i="1" s="1"/>
  <c r="D8565" i="1" a="1"/>
  <c r="D8565" i="1" s="1"/>
  <c r="D8566" i="1" a="1"/>
  <c r="D8566" i="1" s="1"/>
  <c r="D8567" i="1" a="1"/>
  <c r="D8567" i="1" s="1"/>
  <c r="D8568" i="1" a="1"/>
  <c r="D8568" i="1" s="1"/>
  <c r="D8569" i="1" a="1"/>
  <c r="D8569" i="1" s="1"/>
  <c r="D8570" i="1" a="1"/>
  <c r="D8570" i="1" s="1"/>
  <c r="D8575" i="1" a="1"/>
  <c r="D8575" i="1" s="1"/>
  <c r="D8577" i="1" a="1"/>
  <c r="D8577" i="1" s="1"/>
  <c r="D8578" i="1" a="1"/>
  <c r="D8578" i="1" s="1"/>
  <c r="D8579" i="1" a="1"/>
  <c r="D8579" i="1" s="1"/>
  <c r="D8580" i="1" a="1"/>
  <c r="D8580" i="1" s="1"/>
  <c r="D8582" i="1" a="1"/>
  <c r="D8582" i="1" s="1"/>
  <c r="D8587" i="1" a="1"/>
  <c r="D8587" i="1" s="1"/>
  <c r="D8589" i="1" a="1"/>
  <c r="D8589" i="1" s="1"/>
  <c r="D8590" i="1" a="1"/>
  <c r="D8590" i="1" s="1"/>
  <c r="D8591" i="1" a="1"/>
  <c r="D8591" i="1" s="1"/>
  <c r="D8592" i="1" a="1"/>
  <c r="D8592" i="1" s="1"/>
  <c r="D8594" i="1" a="1"/>
  <c r="D8594" i="1" s="1"/>
  <c r="D8599" i="1" a="1"/>
  <c r="D8599" i="1" s="1"/>
  <c r="D8601" i="1" a="1"/>
  <c r="D8601" i="1" s="1"/>
  <c r="D8602" i="1" a="1"/>
  <c r="D8602" i="1" s="1"/>
  <c r="D8603" i="1" a="1"/>
  <c r="D8603" i="1" s="1"/>
  <c r="D8604" i="1" a="1"/>
  <c r="D8604" i="1" s="1"/>
  <c r="D8605" i="1" a="1"/>
  <c r="D8605" i="1" s="1"/>
  <c r="D8606" i="1" a="1"/>
  <c r="D8606" i="1" s="1"/>
  <c r="D8611" i="1" a="1"/>
  <c r="D8611" i="1" s="1"/>
  <c r="D8613" i="1" a="1"/>
  <c r="D8613" i="1" s="1"/>
  <c r="D8614" i="1" a="1"/>
  <c r="D8614" i="1" s="1"/>
  <c r="D8616" i="1" a="1"/>
  <c r="D8616" i="1" s="1"/>
  <c r="D8617" i="1" a="1"/>
  <c r="D8617" i="1" s="1"/>
  <c r="D8618" i="1" a="1"/>
  <c r="D8618" i="1" s="1"/>
  <c r="D8623" i="1" a="1"/>
  <c r="D8623" i="1" s="1"/>
  <c r="D8626" i="1" a="1"/>
  <c r="D8626" i="1" s="1"/>
  <c r="D8627" i="1" a="1"/>
  <c r="D8627" i="1" s="1"/>
  <c r="D8628" i="1" a="1"/>
  <c r="D8628" i="1" s="1"/>
  <c r="D8629" i="1" a="1"/>
  <c r="D8629" i="1" s="1"/>
  <c r="D8630" i="1" a="1"/>
  <c r="D8630" i="1" s="1"/>
  <c r="D8635" i="1" a="1"/>
  <c r="D8635" i="1" s="1"/>
  <c r="D8637" i="1" a="1"/>
  <c r="D8637" i="1" s="1"/>
  <c r="D8638" i="1" a="1"/>
  <c r="D8638" i="1" s="1"/>
  <c r="D8639" i="1" a="1"/>
  <c r="D8639" i="1" s="1"/>
  <c r="D8640" i="1" a="1"/>
  <c r="D8640" i="1" s="1"/>
  <c r="D8641" i="1" a="1"/>
  <c r="D8641" i="1" s="1"/>
  <c r="D8642" i="1" a="1"/>
  <c r="D8642" i="1" s="1"/>
  <c r="D8647" i="1" a="1"/>
  <c r="D8647" i="1" s="1"/>
  <c r="D8649" i="1" a="1"/>
  <c r="D8649" i="1" s="1"/>
  <c r="D8650" i="1" a="1"/>
  <c r="D8650" i="1" s="1"/>
  <c r="D8651" i="1" a="1"/>
  <c r="D8651" i="1" s="1"/>
  <c r="D8652" i="1" a="1"/>
  <c r="D8652" i="1" s="1"/>
  <c r="D8653" i="1" a="1"/>
  <c r="D8653" i="1" s="1"/>
  <c r="D8654" i="1" a="1"/>
  <c r="D8654" i="1" s="1"/>
  <c r="D8662" i="1" a="1"/>
  <c r="D8662" i="1" s="1"/>
  <c r="D8663" i="1" a="1"/>
  <c r="D8663" i="1" s="1"/>
  <c r="D8664" i="1" a="1"/>
  <c r="D8664" i="1" s="1"/>
  <c r="D8665" i="1" a="1"/>
  <c r="D8665" i="1" s="1"/>
  <c r="D8666" i="1" a="1"/>
  <c r="D8666" i="1" s="1"/>
  <c r="D8673" i="1" a="1"/>
  <c r="D8673" i="1" s="1"/>
  <c r="D8674" i="1" a="1"/>
  <c r="D8674" i="1" s="1"/>
  <c r="D8675" i="1" a="1"/>
  <c r="D8675" i="1" s="1"/>
  <c r="D8676" i="1" a="1"/>
  <c r="D8676" i="1" s="1"/>
  <c r="D8677" i="1" a="1"/>
  <c r="D8677" i="1" s="1"/>
  <c r="D8678" i="1" a="1"/>
  <c r="D8678" i="1" s="1"/>
  <c r="D8685" i="1" a="1"/>
  <c r="D8685" i="1" s="1"/>
  <c r="D8686" i="1" a="1"/>
  <c r="D8686" i="1" s="1"/>
  <c r="D8687" i="1" a="1"/>
  <c r="D8687" i="1" s="1"/>
  <c r="D8688" i="1" a="1"/>
  <c r="D8688" i="1" s="1"/>
  <c r="D8689" i="1" a="1"/>
  <c r="D8689" i="1" s="1"/>
  <c r="D8690" i="1" a="1"/>
  <c r="D8690" i="1" s="1"/>
  <c r="D8695" i="1" a="1"/>
  <c r="D8695" i="1" s="1"/>
  <c r="D8698" i="1" a="1"/>
  <c r="D8698" i="1" s="1"/>
  <c r="D8699" i="1" a="1"/>
  <c r="D8699" i="1" s="1"/>
  <c r="D8700" i="1" a="1"/>
  <c r="D8700" i="1" s="1"/>
  <c r="D8701" i="1" a="1"/>
  <c r="D8701" i="1" s="1"/>
  <c r="D8702" i="1" a="1"/>
  <c r="D8702" i="1" s="1"/>
  <c r="D8709" i="1" a="1"/>
  <c r="D8709" i="1" s="1"/>
  <c r="D8710" i="1" a="1"/>
  <c r="D8710" i="1" s="1"/>
  <c r="D8711" i="1" a="1"/>
  <c r="D8711" i="1" s="1"/>
  <c r="D8712" i="1" a="1"/>
  <c r="D8712" i="1" s="1"/>
  <c r="D8713" i="1" a="1"/>
  <c r="D8713" i="1" s="1"/>
  <c r="D8714" i="1" a="1"/>
  <c r="D8714" i="1" s="1"/>
  <c r="D8719" i="1" a="1"/>
  <c r="D8719" i="1" s="1"/>
  <c r="D8721" i="1" a="1"/>
  <c r="D8721" i="1" s="1"/>
  <c r="D8722" i="1" a="1"/>
  <c r="D8722" i="1" s="1"/>
  <c r="D8723" i="1" a="1"/>
  <c r="D8723" i="1" s="1"/>
  <c r="D8724" i="1" a="1"/>
  <c r="D8724" i="1" s="1"/>
  <c r="D8725" i="1" a="1"/>
  <c r="D8725" i="1" s="1"/>
  <c r="D8726" i="1" a="1"/>
  <c r="D8726" i="1" s="1"/>
  <c r="D8734" i="1" a="1"/>
  <c r="D8734" i="1" s="1"/>
  <c r="D8735" i="1" a="1"/>
  <c r="D8735" i="1" s="1"/>
  <c r="D8736" i="1" a="1"/>
  <c r="D8736" i="1" s="1"/>
  <c r="D8737" i="1" a="1"/>
  <c r="D8737" i="1" s="1"/>
  <c r="D8738" i="1" a="1"/>
  <c r="D8738" i="1" s="1"/>
  <c r="D8746" i="1" a="1"/>
  <c r="D8746" i="1" s="1"/>
  <c r="D8747" i="1" a="1"/>
  <c r="D8747" i="1" s="1"/>
  <c r="D8748" i="1" a="1"/>
  <c r="D8748" i="1" s="1"/>
  <c r="D8750" i="1" a="1"/>
  <c r="D8750" i="1" s="1"/>
  <c r="D8755" i="1" a="1"/>
  <c r="D8755" i="1" s="1"/>
  <c r="D8757" i="1" a="1"/>
  <c r="D8757" i="1" s="1"/>
  <c r="D8758" i="1" a="1"/>
  <c r="D8758" i="1" s="1"/>
  <c r="D8759" i="1" a="1"/>
  <c r="D8759" i="1" s="1"/>
  <c r="D8760" i="1" a="1"/>
  <c r="D8760" i="1" s="1"/>
  <c r="D8761" i="1" a="1"/>
  <c r="D8761" i="1" s="1"/>
  <c r="D8762" i="1" a="1"/>
  <c r="D8762" i="1" s="1"/>
  <c r="D8769" i="1" a="1"/>
  <c r="D8769" i="1" s="1"/>
  <c r="D8770" i="1" a="1"/>
  <c r="D8770" i="1" s="1"/>
  <c r="D8771" i="1" a="1"/>
  <c r="D8771" i="1" s="1"/>
  <c r="D8772" i="1" a="1"/>
  <c r="D8772" i="1" s="1"/>
  <c r="D8773" i="1" a="1"/>
  <c r="D8773" i="1" s="1"/>
  <c r="D8774" i="1" a="1"/>
  <c r="D8774" i="1" s="1"/>
  <c r="D8781" i="1" a="1"/>
  <c r="D8781" i="1" s="1"/>
  <c r="D8782" i="1" a="1"/>
  <c r="D8782" i="1" s="1"/>
  <c r="D8783" i="1" a="1"/>
  <c r="D8783" i="1" s="1"/>
  <c r="D8784" i="1" a="1"/>
  <c r="D8784" i="1" s="1"/>
  <c r="D8786" i="1" a="1"/>
  <c r="D8786" i="1" s="1"/>
  <c r="D8791" i="1" a="1"/>
  <c r="D8791" i="1" s="1"/>
  <c r="D8793" i="1" a="1"/>
  <c r="D8793" i="1" s="1"/>
  <c r="D8794" i="1" a="1"/>
  <c r="D8794" i="1" s="1"/>
  <c r="D8795" i="1" a="1"/>
  <c r="D8795" i="1" s="1"/>
  <c r="D8796" i="1" a="1"/>
  <c r="D8796" i="1" s="1"/>
  <c r="D8797" i="1" a="1"/>
  <c r="D8797" i="1" s="1"/>
  <c r="D8798" i="1" a="1"/>
  <c r="D8798" i="1" s="1"/>
  <c r="D8805" i="1" a="1"/>
  <c r="D8805" i="1" s="1"/>
  <c r="D8806" i="1" a="1"/>
  <c r="D8806" i="1" s="1"/>
  <c r="D8807" i="1" a="1"/>
  <c r="D8807" i="1" s="1"/>
  <c r="D8808" i="1" a="1"/>
  <c r="D8808" i="1" s="1"/>
  <c r="D8809" i="1" a="1"/>
  <c r="D8809" i="1" s="1"/>
  <c r="D8810" i="1" a="1"/>
  <c r="D8810" i="1" s="1"/>
  <c r="D8815" i="1" a="1"/>
  <c r="D8815" i="1" s="1"/>
  <c r="D8817" i="1" a="1"/>
  <c r="D8817" i="1" s="1"/>
  <c r="D8818" i="1" a="1"/>
  <c r="D8818" i="1" s="1"/>
  <c r="D8819" i="1" a="1"/>
  <c r="D8819" i="1" s="1"/>
  <c r="D8820" i="1" a="1"/>
  <c r="D8820" i="1" s="1"/>
  <c r="D8821" i="1" a="1"/>
  <c r="D8821" i="1" s="1"/>
  <c r="D8822" i="1" a="1"/>
  <c r="D8822" i="1" s="1"/>
  <c r="D8827" i="1" a="1"/>
  <c r="D8827" i="1" s="1"/>
  <c r="D8830" i="1" a="1"/>
  <c r="D8830" i="1" s="1"/>
  <c r="D8831" i="1" a="1"/>
  <c r="D8831" i="1" s="1"/>
  <c r="D8832" i="1" a="1"/>
  <c r="D8832" i="1" s="1"/>
  <c r="D8833" i="1" a="1"/>
  <c r="D8833" i="1" s="1"/>
  <c r="D8834" i="1" a="1"/>
  <c r="D8834" i="1" s="1"/>
  <c r="D8839" i="1" a="1"/>
  <c r="D8839" i="1" s="1"/>
  <c r="D8842" i="1" a="1"/>
  <c r="D8842" i="1" s="1"/>
  <c r="D8843" i="1" a="1"/>
  <c r="D8843" i="1" s="1"/>
  <c r="D8844" i="1" a="1"/>
  <c r="D8844" i="1" s="1"/>
  <c r="D8846" i="1" a="1"/>
  <c r="D8846" i="1" s="1"/>
  <c r="D8851" i="1" a="1"/>
  <c r="D8851" i="1" s="1"/>
  <c r="D8853" i="1" a="1"/>
  <c r="D8853" i="1" s="1"/>
  <c r="D8854" i="1" a="1"/>
  <c r="D8854" i="1" s="1"/>
  <c r="D8855" i="1" a="1"/>
  <c r="D8855" i="1" s="1"/>
  <c r="D8856" i="1" a="1"/>
  <c r="D8856" i="1" s="1"/>
  <c r="D8858" i="1" a="1"/>
  <c r="D8858" i="1" s="1"/>
  <c r="D8863" i="1" a="1"/>
  <c r="D8863" i="1" s="1"/>
  <c r="D8865" i="1" a="1"/>
  <c r="D8865" i="1" s="1"/>
  <c r="D8866" i="1" a="1"/>
  <c r="D8866" i="1" s="1"/>
  <c r="D8867" i="1" a="1"/>
  <c r="D8867" i="1" s="1"/>
  <c r="D8868" i="1" a="1"/>
  <c r="D8868" i="1" s="1"/>
  <c r="D8870" i="1" a="1"/>
  <c r="D8870" i="1" s="1"/>
  <c r="D8875" i="1" a="1"/>
  <c r="D8875" i="1" s="1"/>
  <c r="D8877" i="1" a="1"/>
  <c r="D8877" i="1" s="1"/>
  <c r="D8878" i="1" a="1"/>
  <c r="D8878" i="1" s="1"/>
  <c r="D8879" i="1" a="1"/>
  <c r="D8879" i="1" s="1"/>
  <c r="D8880" i="1" a="1"/>
  <c r="D8880" i="1" s="1"/>
  <c r="D8882" i="1" a="1"/>
  <c r="D8882" i="1" s="1"/>
  <c r="D8887" i="1" a="1"/>
  <c r="D8887" i="1" s="1"/>
  <c r="D8889" i="1" a="1"/>
  <c r="D8889" i="1" s="1"/>
  <c r="D8890" i="1" a="1"/>
  <c r="D8890" i="1" s="1"/>
  <c r="D8891" i="1" a="1"/>
  <c r="D8891" i="1" s="1"/>
  <c r="D8892" i="1" a="1"/>
  <c r="D8892" i="1" s="1"/>
  <c r="D8893" i="1" a="1"/>
  <c r="D8893" i="1" s="1"/>
  <c r="D8894" i="1" a="1"/>
  <c r="D8894" i="1" s="1"/>
  <c r="D8899" i="1" a="1"/>
  <c r="D8899" i="1" s="1"/>
  <c r="D8902" i="1" a="1"/>
  <c r="D8902" i="1" s="1"/>
  <c r="D8903" i="1" a="1"/>
  <c r="D8903" i="1" s="1"/>
  <c r="D8904" i="1" a="1"/>
  <c r="D8904" i="1" s="1"/>
  <c r="D8905" i="1" a="1"/>
  <c r="D8905" i="1" s="1"/>
  <c r="D8906" i="1" a="1"/>
  <c r="D8906" i="1" s="1"/>
  <c r="D8911" i="1" a="1"/>
  <c r="D8911" i="1" s="1"/>
  <c r="D8915" i="1" a="1"/>
  <c r="D8915" i="1" s="1"/>
  <c r="D8916" i="1" a="1"/>
  <c r="D8916" i="1" s="1"/>
  <c r="D8918" i="1" a="1"/>
  <c r="D8918" i="1" s="1"/>
  <c r="D8923" i="1" a="1"/>
  <c r="D8923" i="1" s="1"/>
  <c r="D8925" i="1" a="1"/>
  <c r="D8925" i="1" s="1"/>
  <c r="D8926" i="1" a="1"/>
  <c r="D8926" i="1" s="1"/>
  <c r="D8927" i="1" a="1"/>
  <c r="D8927" i="1" s="1"/>
  <c r="D8928" i="1" a="1"/>
  <c r="D8928" i="1" s="1"/>
  <c r="D8929" i="1" a="1"/>
  <c r="D8929" i="1" s="1"/>
  <c r="D8930" i="1" a="1"/>
  <c r="D8930" i="1" s="1"/>
  <c r="D8937" i="1" a="1"/>
  <c r="D8937" i="1" s="1"/>
  <c r="D8938" i="1" a="1"/>
  <c r="D8938" i="1" s="1"/>
  <c r="D8939" i="1" a="1"/>
  <c r="D8939" i="1" s="1"/>
  <c r="D8940" i="1" a="1"/>
  <c r="D8940" i="1" s="1"/>
  <c r="D8941" i="1" a="1"/>
  <c r="D8941" i="1" s="1"/>
  <c r="D8942" i="1" a="1"/>
  <c r="D8942" i="1" s="1"/>
  <c r="D8949" i="1" a="1"/>
  <c r="D8949" i="1" s="1"/>
  <c r="D8950" i="1" a="1"/>
  <c r="D8950" i="1" s="1"/>
  <c r="D8951" i="1" a="1"/>
  <c r="D8951" i="1" s="1"/>
  <c r="D8952" i="1" a="1"/>
  <c r="D8952" i="1" s="1"/>
  <c r="D8953" i="1" a="1"/>
  <c r="D8953" i="1" s="1"/>
  <c r="D8954" i="1" a="1"/>
  <c r="D8954" i="1" s="1"/>
  <c r="D8961" i="1" a="1"/>
  <c r="D8961" i="1" s="1"/>
  <c r="D8962" i="1" a="1"/>
  <c r="D8962" i="1" s="1"/>
  <c r="D8963" i="1" a="1"/>
  <c r="D8963" i="1" s="1"/>
  <c r="D8964" i="1" a="1"/>
  <c r="D8964" i="1" s="1"/>
  <c r="D8966" i="1" a="1"/>
  <c r="D8966" i="1" s="1"/>
  <c r="D8971" i="1" a="1"/>
  <c r="D8971" i="1" s="1"/>
  <c r="D8973" i="1" a="1"/>
  <c r="D8973" i="1" s="1"/>
  <c r="D8974" i="1" a="1"/>
  <c r="D8974" i="1" s="1"/>
  <c r="D8975" i="1" a="1"/>
  <c r="D8975" i="1" s="1"/>
  <c r="D8977" i="1" a="1"/>
  <c r="D8977" i="1" s="1"/>
  <c r="D8978" i="1" a="1"/>
  <c r="D8978" i="1" s="1"/>
  <c r="D8983" i="1" a="1"/>
  <c r="D8983" i="1" s="1"/>
  <c r="D8985" i="1" a="1"/>
  <c r="D8985" i="1" s="1"/>
  <c r="D8986" i="1" a="1"/>
  <c r="D8986" i="1" s="1"/>
  <c r="D8987" i="1" a="1"/>
  <c r="D8987" i="1" s="1"/>
  <c r="D8988" i="1" a="1"/>
  <c r="D8988" i="1" s="1"/>
  <c r="D8989" i="1" a="1"/>
  <c r="D8989" i="1" s="1"/>
  <c r="D8990" i="1" a="1"/>
  <c r="D8990" i="1" s="1"/>
  <c r="D8997" i="1" a="1"/>
  <c r="D8997" i="1" s="1"/>
  <c r="D8998" i="1" a="1"/>
  <c r="D8998" i="1" s="1"/>
  <c r="D8999" i="1" a="1"/>
  <c r="D8999" i="1" s="1"/>
  <c r="D9000" i="1" a="1"/>
  <c r="D9000" i="1" s="1"/>
  <c r="D9001" i="1" a="1"/>
  <c r="D9001" i="1" s="1"/>
  <c r="D9002" i="1" a="1"/>
  <c r="D9002" i="1" s="1"/>
  <c r="D9009" i="1" a="1"/>
  <c r="D9009" i="1" s="1"/>
  <c r="D9010" i="1" a="1"/>
  <c r="D9010" i="1" s="1"/>
  <c r="D9011" i="1" a="1"/>
  <c r="D9011" i="1" s="1"/>
  <c r="D9012" i="1" a="1"/>
  <c r="D9012" i="1" s="1"/>
  <c r="D9014" i="1" a="1"/>
  <c r="D9014" i="1" s="1"/>
  <c r="D9019" i="1" a="1"/>
  <c r="D9019" i="1" s="1"/>
  <c r="D9022" i="1" a="1"/>
  <c r="D9022" i="1" s="1"/>
  <c r="D9023" i="1" a="1"/>
  <c r="D9023" i="1" s="1"/>
  <c r="D9024" i="1" a="1"/>
  <c r="D9024" i="1" s="1"/>
  <c r="D9025" i="1" a="1"/>
  <c r="D9025" i="1" s="1"/>
  <c r="D9026" i="1" a="1"/>
  <c r="D9026" i="1" s="1"/>
  <c r="D9034" i="1" a="1"/>
  <c r="D9034" i="1" s="1"/>
  <c r="D9035" i="1" a="1"/>
  <c r="D9035" i="1" s="1"/>
  <c r="D9036" i="1" a="1"/>
  <c r="D9036" i="1" s="1"/>
  <c r="D9037" i="1" a="1"/>
  <c r="D9037" i="1" s="1"/>
  <c r="D9038" i="1" a="1"/>
  <c r="D9038" i="1" s="1"/>
  <c r="D9043" i="1" a="1"/>
  <c r="D9043" i="1" s="1"/>
  <c r="D9045" i="1" a="1"/>
  <c r="D9045" i="1" s="1"/>
  <c r="D9046" i="1" a="1"/>
  <c r="D9046" i="1" s="1"/>
  <c r="D9047" i="1" a="1"/>
  <c r="D9047" i="1" s="1"/>
  <c r="D9048" i="1" a="1"/>
  <c r="D9048" i="1" s="1"/>
  <c r="D9050" i="1" a="1"/>
  <c r="D9050" i="1" s="1"/>
  <c r="D9055" i="1" a="1"/>
  <c r="D9055" i="1" s="1"/>
  <c r="D9057" i="1" a="1"/>
  <c r="D9057" i="1" s="1"/>
  <c r="D9058" i="1" a="1"/>
  <c r="D9058" i="1" s="1"/>
  <c r="D9059" i="1" a="1"/>
  <c r="D9059" i="1" s="1"/>
  <c r="D9060" i="1" a="1"/>
  <c r="D9060" i="1" s="1"/>
  <c r="D9062" i="1" a="1"/>
  <c r="D9062" i="1" s="1"/>
  <c r="D9067" i="1" a="1"/>
  <c r="D9067" i="1" s="1"/>
  <c r="D9070" i="1" a="1"/>
  <c r="D9070" i="1" s="1"/>
  <c r="D9071" i="1" a="1"/>
  <c r="D9071" i="1" s="1"/>
  <c r="D9074" i="1" a="1"/>
  <c r="D9074" i="1" s="1"/>
  <c r="D9079" i="1" a="1"/>
  <c r="D9079" i="1" s="1"/>
  <c r="D9082" i="1" a="1"/>
  <c r="D9082" i="1" s="1"/>
  <c r="D9083" i="1" a="1"/>
  <c r="D9083" i="1" s="1"/>
  <c r="D9084" i="1" a="1"/>
  <c r="D9084" i="1" s="1"/>
  <c r="D9085" i="1" a="1"/>
  <c r="D9085" i="1" s="1"/>
  <c r="D9086" i="1" a="1"/>
  <c r="D9086" i="1" s="1"/>
  <c r="D9093" i="1" a="1"/>
  <c r="D9093" i="1" s="1"/>
  <c r="D9094" i="1" a="1"/>
  <c r="D9094" i="1" s="1"/>
  <c r="D9095" i="1" a="1"/>
  <c r="D9095" i="1" s="1"/>
  <c r="D9096" i="1" a="1"/>
  <c r="D9096" i="1" s="1"/>
  <c r="D9097" i="1" a="1"/>
  <c r="D9097" i="1" s="1"/>
  <c r="D9098" i="1" a="1"/>
  <c r="D9098" i="1" s="1"/>
  <c r="D9103" i="1" a="1"/>
  <c r="D9103" i="1" s="1"/>
  <c r="D9105" i="1" a="1"/>
  <c r="D9105" i="1" s="1"/>
  <c r="D9106" i="1" a="1"/>
  <c r="D9106" i="1" s="1"/>
  <c r="D9107" i="1" a="1"/>
  <c r="D9107" i="1" s="1"/>
  <c r="D9108" i="1" a="1"/>
  <c r="D9108" i="1" s="1"/>
  <c r="D9109" i="1" a="1"/>
  <c r="D9109" i="1" s="1"/>
  <c r="D9110" i="1" a="1"/>
  <c r="D9110" i="1" s="1"/>
  <c r="D9118" i="1" a="1"/>
  <c r="D9118" i="1" s="1"/>
  <c r="D9119" i="1" a="1"/>
  <c r="D9119" i="1" s="1"/>
  <c r="D9120" i="1" a="1"/>
  <c r="D9120" i="1" s="1"/>
  <c r="D9121" i="1" a="1"/>
  <c r="D9121" i="1" s="1"/>
  <c r="D9122" i="1" a="1"/>
  <c r="D9122" i="1" s="1"/>
  <c r="D9127" i="1" a="1"/>
  <c r="D9127" i="1" s="1"/>
  <c r="D9129" i="1" a="1"/>
  <c r="D9129" i="1" s="1"/>
  <c r="D9130" i="1" a="1"/>
  <c r="D9130" i="1" s="1"/>
  <c r="D9131" i="1" a="1"/>
  <c r="D9131" i="1" s="1"/>
  <c r="D9134" i="1" a="1"/>
  <c r="D9134" i="1" s="1"/>
  <c r="D9139" i="1" a="1"/>
  <c r="D9139" i="1" s="1"/>
  <c r="D9141" i="1" a="1"/>
  <c r="D9141" i="1" s="1"/>
  <c r="D9142" i="1" a="1"/>
  <c r="D9142" i="1" s="1"/>
  <c r="D9143" i="1" a="1"/>
  <c r="D9143" i="1" s="1"/>
  <c r="D9144" i="1" a="1"/>
  <c r="D9144" i="1" s="1"/>
  <c r="D9146" i="1" a="1"/>
  <c r="D9146" i="1" s="1"/>
  <c r="D9151" i="1" a="1"/>
  <c r="D9151" i="1" s="1"/>
  <c r="D9154" i="1" a="1"/>
  <c r="D9154" i="1" s="1"/>
  <c r="D9155" i="1" a="1"/>
  <c r="D9155" i="1" s="1"/>
  <c r="D9156" i="1" a="1"/>
  <c r="D9156" i="1" s="1"/>
  <c r="D9158" i="1" a="1"/>
  <c r="D9158" i="1" s="1"/>
  <c r="D9166" i="1" a="1"/>
  <c r="D9166" i="1" s="1"/>
  <c r="D9167" i="1" a="1"/>
  <c r="D9167" i="1" s="1"/>
  <c r="D9168" i="1" a="1"/>
  <c r="D9168" i="1" s="1"/>
  <c r="D9169" i="1" a="1"/>
  <c r="D9169" i="1" s="1"/>
  <c r="D9170" i="1" a="1"/>
  <c r="D9170" i="1" s="1"/>
  <c r="D9177" i="1" a="1"/>
  <c r="D9177" i="1" s="1"/>
  <c r="D9178" i="1" a="1"/>
  <c r="D9178" i="1" s="1"/>
  <c r="D9179" i="1" a="1"/>
  <c r="D9179" i="1" s="1"/>
  <c r="D9180" i="1" a="1"/>
  <c r="D9180" i="1" s="1"/>
  <c r="D9181" i="1" a="1"/>
  <c r="D9181" i="1" s="1"/>
  <c r="D9182" i="1" a="1"/>
  <c r="D9182" i="1" s="1"/>
  <c r="D9187" i="1" a="1"/>
  <c r="D9187" i="1" s="1"/>
  <c r="D9190" i="1" a="1"/>
  <c r="D9190" i="1" s="1"/>
  <c r="D9191" i="1" a="1"/>
  <c r="D9191" i="1" s="1"/>
  <c r="D9192" i="1" a="1"/>
  <c r="D9192" i="1" s="1"/>
  <c r="D9193" i="1" a="1"/>
  <c r="D9193" i="1" s="1"/>
  <c r="D9194" i="1" a="1"/>
  <c r="D9194" i="1" s="1"/>
  <c r="D9199" i="1" a="1"/>
  <c r="D9199" i="1" s="1"/>
  <c r="D9201" i="1" a="1"/>
  <c r="D9201" i="1" s="1"/>
  <c r="D9202" i="1" a="1"/>
  <c r="D9202" i="1" s="1"/>
  <c r="D9203" i="1" a="1"/>
  <c r="D9203" i="1" s="1"/>
  <c r="D9204" i="1" a="1"/>
  <c r="D9204" i="1" s="1"/>
  <c r="D9205" i="1" a="1"/>
  <c r="D9205" i="1" s="1"/>
  <c r="D9206" i="1" a="1"/>
  <c r="D9206" i="1" s="1"/>
  <c r="D9213" i="1" a="1"/>
  <c r="D9213" i="1" s="1"/>
  <c r="D9214" i="1" a="1"/>
  <c r="D9214" i="1" s="1"/>
  <c r="D9215" i="1" a="1"/>
  <c r="D9215" i="1" s="1"/>
  <c r="D9216" i="1" a="1"/>
  <c r="D9216" i="1" s="1"/>
  <c r="D9218" i="1" a="1"/>
  <c r="D9218" i="1" s="1"/>
  <c r="D9223" i="1" a="1"/>
  <c r="D9223" i="1" s="1"/>
  <c r="D9226" i="1" a="1"/>
  <c r="D9226" i="1" s="1"/>
  <c r="D9227" i="1" a="1"/>
  <c r="D9227" i="1" s="1"/>
  <c r="D9228" i="1" a="1"/>
  <c r="D9228" i="1" s="1"/>
  <c r="D9229" i="1" a="1"/>
  <c r="D9229" i="1" s="1"/>
  <c r="D9230" i="1" a="1"/>
  <c r="D9230" i="1" s="1"/>
  <c r="D9237" i="1" a="1"/>
  <c r="D9237" i="1" s="1"/>
  <c r="D9238" i="1" a="1"/>
  <c r="D9238" i="1" s="1"/>
  <c r="D9239" i="1" a="1"/>
  <c r="D9239" i="1" s="1"/>
  <c r="D9240" i="1" a="1"/>
  <c r="D9240" i="1" s="1"/>
  <c r="D9241" i="1" a="1"/>
  <c r="D9241" i="1" s="1"/>
  <c r="D9242" i="1" a="1"/>
  <c r="D9242" i="1" s="1"/>
  <c r="D9247" i="1" a="1"/>
  <c r="D9247" i="1" s="1"/>
  <c r="D9249" i="1" a="1"/>
  <c r="D9249" i="1" s="1"/>
  <c r="D9250" i="1" a="1"/>
  <c r="D9250" i="1" s="1"/>
  <c r="D9251" i="1" a="1"/>
  <c r="D9251" i="1" s="1"/>
  <c r="D9252" i="1" a="1"/>
  <c r="D9252" i="1" s="1"/>
  <c r="D9254" i="1" a="1"/>
  <c r="D9254" i="1" s="1"/>
  <c r="D9259" i="1" a="1"/>
  <c r="D9259" i="1" s="1"/>
  <c r="D9261" i="1" a="1"/>
  <c r="D9261" i="1" s="1"/>
  <c r="D9262" i="1" a="1"/>
  <c r="D9262" i="1" s="1"/>
  <c r="D9263" i="1" a="1"/>
  <c r="D9263" i="1" s="1"/>
  <c r="D9264" i="1" a="1"/>
  <c r="D9264" i="1" s="1"/>
  <c r="D9266" i="1" a="1"/>
  <c r="D9266" i="1" s="1"/>
  <c r="D9273" i="1" a="1"/>
  <c r="D9273" i="1" s="1"/>
  <c r="D9274" i="1" a="1"/>
  <c r="D9274" i="1" s="1"/>
  <c r="D9275" i="1" a="1"/>
  <c r="D9275" i="1" s="1"/>
  <c r="D9276" i="1" a="1"/>
  <c r="D9276" i="1" s="1"/>
  <c r="D9278" i="1" a="1"/>
  <c r="D9278" i="1" s="1"/>
  <c r="D9283" i="1" a="1"/>
  <c r="D9283" i="1" s="1"/>
  <c r="D9285" i="1" a="1"/>
  <c r="D9285" i="1" s="1"/>
  <c r="D9286" i="1" a="1"/>
  <c r="D9286" i="1" s="1"/>
  <c r="D9287" i="1" a="1"/>
  <c r="D9287" i="1" s="1"/>
  <c r="D9288" i="1" a="1"/>
  <c r="D9288" i="1" s="1"/>
  <c r="D9289" i="1" a="1"/>
  <c r="D9289" i="1" s="1"/>
  <c r="D9290" i="1" a="1"/>
  <c r="D9290" i="1" s="1"/>
  <c r="D9295" i="1" a="1"/>
  <c r="D9295" i="1" s="1"/>
  <c r="D9297" i="1" a="1"/>
  <c r="D9297" i="1" s="1"/>
  <c r="D9298" i="1" a="1"/>
  <c r="D9298" i="1" s="1"/>
  <c r="D9299" i="1" a="1"/>
  <c r="D9299" i="1" s="1"/>
  <c r="D9300" i="1" a="1"/>
  <c r="D9300" i="1" s="1"/>
  <c r="D9301" i="1" a="1"/>
  <c r="D9301" i="1" s="1"/>
  <c r="D9302" i="1" a="1"/>
  <c r="D9302" i="1" s="1"/>
  <c r="D9307" i="1" a="1"/>
  <c r="D9307" i="1" s="1"/>
  <c r="D9310" i="1" a="1"/>
  <c r="D9310" i="1" s="1"/>
  <c r="D9311" i="1" a="1"/>
  <c r="D9311" i="1" s="1"/>
  <c r="D9312" i="1" a="1"/>
  <c r="D9312" i="1" s="1"/>
  <c r="D9314" i="1" a="1"/>
  <c r="D9314" i="1" s="1"/>
  <c r="D9321" i="1" a="1"/>
  <c r="D9321" i="1" s="1"/>
  <c r="D9322" i="1" a="1"/>
  <c r="D9322" i="1" s="1"/>
  <c r="D9323" i="1" a="1"/>
  <c r="D9323" i="1" s="1"/>
  <c r="D9324" i="1" a="1"/>
  <c r="D9324" i="1" s="1"/>
  <c r="D9325" i="1" a="1"/>
  <c r="D9325" i="1" s="1"/>
  <c r="D9326" i="1" a="1"/>
  <c r="D9326" i="1" s="1"/>
  <c r="D9333" i="1" a="1"/>
  <c r="D9333" i="1" s="1"/>
  <c r="D9334" i="1" a="1"/>
  <c r="D9334" i="1" s="1"/>
  <c r="D9335" i="1" a="1"/>
  <c r="D9335" i="1" s="1"/>
  <c r="D9336" i="1" a="1"/>
  <c r="D9336" i="1" s="1"/>
  <c r="D9337" i="1" a="1"/>
  <c r="D9337" i="1" s="1"/>
  <c r="D9338" i="1" a="1"/>
  <c r="D9338" i="1" s="1"/>
  <c r="D9345" i="1" a="1"/>
  <c r="D9345" i="1" s="1"/>
  <c r="D9346" i="1" a="1"/>
  <c r="D9346" i="1" s="1"/>
  <c r="D9347" i="1" a="1"/>
  <c r="D9347" i="1" s="1"/>
  <c r="D9348" i="1" a="1"/>
  <c r="D9348" i="1" s="1"/>
  <c r="D9350" i="1" a="1"/>
  <c r="D9350" i="1" s="1"/>
  <c r="D9355" i="1" a="1"/>
  <c r="D9355" i="1" s="1"/>
  <c r="D9357" i="1" a="1"/>
  <c r="D9357" i="1" s="1"/>
  <c r="D9358" i="1" a="1"/>
  <c r="D9358" i="1" s="1"/>
  <c r="D9359" i="1" a="1"/>
  <c r="D9359" i="1" s="1"/>
  <c r="D9360" i="1" a="1"/>
  <c r="D9360" i="1" s="1"/>
  <c r="D9361" i="1" a="1"/>
  <c r="D9361" i="1" s="1"/>
  <c r="D9362" i="1" a="1"/>
  <c r="D9362" i="1" s="1"/>
  <c r="D9369" i="1" a="1"/>
  <c r="D9369" i="1" s="1"/>
  <c r="D9370" i="1" a="1"/>
  <c r="D9370" i="1" s="1"/>
  <c r="D9371" i="1" a="1"/>
  <c r="D9371" i="1" s="1"/>
  <c r="D9372" i="1" a="1"/>
  <c r="D9372" i="1" s="1"/>
  <c r="D9374" i="1" a="1"/>
  <c r="D9374" i="1" s="1"/>
  <c r="D9379" i="1" a="1"/>
  <c r="D9379" i="1" s="1"/>
  <c r="D9381" i="1" a="1"/>
  <c r="D9381" i="1" s="1"/>
  <c r="D9382" i="1" a="1"/>
  <c r="D9382" i="1" s="1"/>
  <c r="D9383" i="1" a="1"/>
  <c r="D9383" i="1" s="1"/>
  <c r="D9384" i="1" a="1"/>
  <c r="D9384" i="1" s="1"/>
  <c r="D9385" i="1" a="1"/>
  <c r="D9385" i="1" s="1"/>
  <c r="D9386" i="1" a="1"/>
  <c r="D9386" i="1" s="1"/>
  <c r="D9391" i="1" a="1"/>
  <c r="D9391" i="1" s="1"/>
  <c r="D9393" i="1" a="1"/>
  <c r="D9393" i="1" s="1"/>
  <c r="D9394" i="1" a="1"/>
  <c r="D9394" i="1" s="1"/>
  <c r="D9395" i="1" a="1"/>
  <c r="D9395" i="1" s="1"/>
  <c r="D9396" i="1" a="1"/>
  <c r="D9396" i="1" s="1"/>
  <c r="D9398" i="1" a="1"/>
  <c r="D9398" i="1" s="1"/>
  <c r="D9405" i="1" a="1"/>
  <c r="D9405" i="1" s="1"/>
  <c r="D9406" i="1" a="1"/>
  <c r="D9406" i="1" s="1"/>
  <c r="D9407" i="1" a="1"/>
  <c r="D9407" i="1" s="1"/>
  <c r="D9408" i="1" a="1"/>
  <c r="D9408" i="1" s="1"/>
  <c r="D9409" i="1" a="1"/>
  <c r="D9409" i="1" s="1"/>
  <c r="D9410" i="1" a="1"/>
  <c r="D9410" i="1" s="1"/>
  <c r="D9415" i="1" a="1"/>
  <c r="D9415" i="1" s="1"/>
  <c r="D9417" i="1" a="1"/>
  <c r="D9417" i="1" s="1"/>
  <c r="D9418" i="1" a="1"/>
  <c r="D9418" i="1" s="1"/>
  <c r="D9419" i="1" a="1"/>
  <c r="D9419" i="1" s="1"/>
  <c r="D9420" i="1" a="1"/>
  <c r="D9420" i="1" s="1"/>
  <c r="D9421" i="1" a="1"/>
  <c r="D9421" i="1" s="1"/>
  <c r="D9422" i="1" a="1"/>
  <c r="D9422" i="1" s="1"/>
  <c r="D9427" i="1" a="1"/>
  <c r="D9427" i="1" s="1"/>
  <c r="D9429" i="1" a="1"/>
  <c r="D9429" i="1" s="1"/>
  <c r="D9430" i="1" a="1"/>
  <c r="D9430" i="1" s="1"/>
  <c r="D9431" i="1" a="1"/>
  <c r="D9431" i="1" s="1"/>
  <c r="D9432" i="1" a="1"/>
  <c r="D9432" i="1" s="1"/>
  <c r="D9434" i="1" a="1"/>
  <c r="D9434" i="1" s="1"/>
  <c r="D9439" i="1" a="1"/>
  <c r="D9439" i="1" s="1"/>
  <c r="D9441" i="1" a="1"/>
  <c r="D9441" i="1" s="1"/>
  <c r="D9442" i="1" a="1"/>
  <c r="D9442" i="1" s="1"/>
  <c r="D9443" i="1" a="1"/>
  <c r="D9443" i="1" s="1"/>
  <c r="D9446" i="1" a="1"/>
  <c r="D9446" i="1" s="1"/>
  <c r="D9451" i="1" a="1"/>
  <c r="D9451" i="1" s="1"/>
  <c r="D9453" i="1" a="1"/>
  <c r="D9453" i="1" s="1"/>
  <c r="D9454" i="1" a="1"/>
  <c r="D9454" i="1" s="1"/>
  <c r="D9455" i="1" a="1"/>
  <c r="D9455" i="1" s="1"/>
  <c r="D9456" i="1" a="1"/>
  <c r="D9456" i="1" s="1"/>
  <c r="D9458" i="1" a="1"/>
  <c r="D9458" i="1" s="1"/>
  <c r="D9466" i="1" a="1"/>
  <c r="D9466" i="1" s="1"/>
  <c r="D9467" i="1" a="1"/>
  <c r="D9467" i="1" s="1"/>
  <c r="D9468" i="1" a="1"/>
  <c r="D9468" i="1" s="1"/>
  <c r="D9469" i="1" a="1"/>
  <c r="D9469" i="1" s="1"/>
  <c r="D9470" i="1" a="1"/>
  <c r="D9470" i="1" s="1"/>
  <c r="D9475" i="1" a="1"/>
  <c r="D9475" i="1" s="1"/>
  <c r="D9477" i="1" a="1"/>
  <c r="D9477" i="1" s="1"/>
  <c r="D9478" i="1" a="1"/>
  <c r="D9478" i="1" s="1"/>
  <c r="D9479" i="1" a="1"/>
  <c r="D9479" i="1" s="1"/>
  <c r="D9480" i="1" a="1"/>
  <c r="D9480" i="1" s="1"/>
  <c r="D9481" i="1" a="1"/>
  <c r="D9481" i="1" s="1"/>
  <c r="D9482" i="1" a="1"/>
  <c r="D9482" i="1" s="1"/>
  <c r="D9487" i="1" a="1"/>
  <c r="D9487" i="1" s="1"/>
  <c r="D9489" i="1" a="1"/>
  <c r="D9489" i="1" s="1"/>
  <c r="D9490" i="1" a="1"/>
  <c r="D9490" i="1" s="1"/>
  <c r="D9491" i="1" a="1"/>
  <c r="D9491" i="1" s="1"/>
  <c r="D9492" i="1" a="1"/>
  <c r="D9492" i="1" s="1"/>
  <c r="D9493" i="1" a="1"/>
  <c r="D9493" i="1" s="1"/>
  <c r="D9494" i="1" a="1"/>
  <c r="D9494" i="1" s="1"/>
  <c r="D9499" i="1" a="1"/>
  <c r="D9499" i="1" s="1"/>
  <c r="D9502" i="1" a="1"/>
  <c r="D9502" i="1" s="1"/>
  <c r="D9503" i="1" a="1"/>
  <c r="D9503" i="1" s="1"/>
  <c r="D9504" i="1" a="1"/>
  <c r="D9504" i="1" s="1"/>
  <c r="D9505" i="1" a="1"/>
  <c r="D9505" i="1" s="1"/>
  <c r="D9506" i="1" a="1"/>
  <c r="D9506" i="1" s="1"/>
  <c r="D9514" i="1" a="1"/>
  <c r="D9514" i="1" s="1"/>
  <c r="D9515" i="1" a="1"/>
  <c r="D9515" i="1" s="1"/>
  <c r="D9516" i="1" a="1"/>
  <c r="D9516" i="1" s="1"/>
  <c r="D9517" i="1" a="1"/>
  <c r="D9517" i="1" s="1"/>
  <c r="D9518" i="1" a="1"/>
  <c r="D9518" i="1" s="1"/>
  <c r="D9525" i="1" a="1"/>
  <c r="D9525" i="1" s="1"/>
  <c r="D9526" i="1" a="1"/>
  <c r="D9526" i="1" s="1"/>
  <c r="D9527" i="1" a="1"/>
  <c r="D9527" i="1" s="1"/>
  <c r="D9528" i="1" a="1"/>
  <c r="D9528" i="1" s="1"/>
  <c r="D9530" i="1" a="1"/>
  <c r="D9530" i="1" s="1"/>
  <c r="D9535" i="1" a="1"/>
  <c r="D9535" i="1" s="1"/>
  <c r="D9537" i="1" a="1"/>
  <c r="D9537" i="1" s="1"/>
  <c r="D9538" i="1" a="1"/>
  <c r="D9538" i="1" s="1"/>
  <c r="D9539" i="1" a="1"/>
  <c r="D9539" i="1" s="1"/>
  <c r="D9540" i="1" a="1"/>
  <c r="D9540" i="1" s="1"/>
  <c r="D9542" i="1" a="1"/>
  <c r="D9542" i="1" s="1"/>
  <c r="D9547" i="1" a="1"/>
  <c r="D9547" i="1" s="1"/>
  <c r="D9551" i="1" a="1"/>
  <c r="D9551" i="1" s="1"/>
  <c r="D9552" i="1" a="1"/>
  <c r="D9552" i="1" s="1"/>
  <c r="D9553" i="1" a="1"/>
  <c r="D9553" i="1" s="1"/>
  <c r="D9554" i="1" a="1"/>
  <c r="D9554" i="1" s="1"/>
  <c r="D9561" i="1" a="1"/>
  <c r="D9561" i="1" s="1"/>
  <c r="D9562" i="1" a="1"/>
  <c r="D9562" i="1" s="1"/>
  <c r="D9563" i="1" a="1"/>
  <c r="D9563" i="1" s="1"/>
  <c r="D9564" i="1" a="1"/>
  <c r="D9564" i="1" s="1"/>
  <c r="D9566" i="1" a="1"/>
  <c r="D9566" i="1" s="1"/>
  <c r="D9571" i="1" a="1"/>
  <c r="D9571" i="1" s="1"/>
  <c r="D9574" i="1" a="1"/>
  <c r="D9574" i="1" s="1"/>
  <c r="D9575" i="1" a="1"/>
  <c r="D9575" i="1" s="1"/>
  <c r="D9576" i="1" a="1"/>
  <c r="D9576" i="1" s="1"/>
  <c r="D9577" i="1" a="1"/>
  <c r="D9577" i="1" s="1"/>
  <c r="D9578" i="1" a="1"/>
  <c r="D9578" i="1" s="1"/>
  <c r="D9585" i="1" a="1"/>
  <c r="D9585" i="1" s="1"/>
  <c r="D9586" i="1" a="1"/>
  <c r="D9586" i="1" s="1"/>
  <c r="D9587" i="1" a="1"/>
  <c r="D9587" i="1" s="1"/>
  <c r="D9588" i="1" a="1"/>
  <c r="D9588" i="1" s="1"/>
  <c r="D9589" i="1" a="1"/>
  <c r="D9589" i="1" s="1"/>
  <c r="D9590" i="1" a="1"/>
  <c r="D9590" i="1" s="1"/>
  <c r="D9597" i="1" a="1"/>
  <c r="D9597" i="1" s="1"/>
  <c r="D9598" i="1" a="1"/>
  <c r="D9598" i="1" s="1"/>
  <c r="D9599" i="1" a="1"/>
  <c r="D9599" i="1" s="1"/>
  <c r="D9600" i="1" a="1"/>
  <c r="D9600" i="1" s="1"/>
  <c r="D9601" i="1" a="1"/>
  <c r="D9601" i="1" s="1"/>
  <c r="D9602" i="1" a="1"/>
  <c r="D9602" i="1" s="1"/>
  <c r="D9607" i="1" a="1"/>
  <c r="D9607" i="1" s="1"/>
  <c r="D9609" i="1" a="1"/>
  <c r="D9609" i="1" s="1"/>
  <c r="D9610" i="1" a="1"/>
  <c r="D9610" i="1" s="1"/>
  <c r="D9611" i="1" a="1"/>
  <c r="D9611" i="1" s="1"/>
  <c r="D9612" i="1" a="1"/>
  <c r="D9612" i="1" s="1"/>
  <c r="D9613" i="1" a="1"/>
  <c r="D9613" i="1" s="1"/>
  <c r="D9614" i="1" a="1"/>
  <c r="D9614" i="1" s="1"/>
  <c r="D9619" i="1" a="1"/>
  <c r="D9619" i="1" s="1"/>
  <c r="D9622" i="1" a="1"/>
  <c r="D9622" i="1" s="1"/>
  <c r="D9623" i="1" a="1"/>
  <c r="D9623" i="1" s="1"/>
  <c r="D9624" i="1" a="1"/>
  <c r="D9624" i="1" s="1"/>
  <c r="D9626" i="1" a="1"/>
  <c r="D9626" i="1" s="1"/>
  <c r="D9631" i="1" a="1"/>
  <c r="D9631" i="1" s="1"/>
  <c r="D9633" i="1" a="1"/>
  <c r="D9633" i="1" s="1"/>
  <c r="D9634" i="1" a="1"/>
  <c r="D9634" i="1" s="1"/>
  <c r="D9635" i="1" a="1"/>
  <c r="D9635" i="1" s="1"/>
  <c r="D9636" i="1" a="1"/>
  <c r="D9636" i="1" s="1"/>
  <c r="D9638" i="1" a="1"/>
  <c r="D9638" i="1" s="1"/>
  <c r="D9643" i="1" a="1"/>
  <c r="D9643" i="1" s="1"/>
  <c r="D9645" i="1" a="1"/>
  <c r="D9645" i="1" s="1"/>
  <c r="D9646" i="1" a="1"/>
  <c r="D9646" i="1" s="1"/>
  <c r="D9647" i="1" a="1"/>
  <c r="D9647" i="1" s="1"/>
  <c r="D9648" i="1" a="1"/>
  <c r="D9648" i="1" s="1"/>
  <c r="D9649" i="1" a="1"/>
  <c r="D9649" i="1" s="1"/>
  <c r="D9650" i="1" a="1"/>
  <c r="D9650" i="1" s="1"/>
  <c r="D9655" i="1" a="1"/>
  <c r="D9655" i="1" s="1"/>
  <c r="D9657" i="1" a="1"/>
  <c r="D9657" i="1" s="1"/>
  <c r="D9658" i="1" a="1"/>
  <c r="D9658" i="1" s="1"/>
  <c r="D9659" i="1" a="1"/>
  <c r="D9659" i="1" s="1"/>
  <c r="D9660" i="1" a="1"/>
  <c r="D9660" i="1" s="1"/>
  <c r="D9661" i="1" a="1"/>
  <c r="D9661" i="1" s="1"/>
  <c r="D9662" i="1" a="1"/>
  <c r="D9662" i="1" s="1"/>
  <c r="D9667" i="1" a="1"/>
  <c r="D9667" i="1" s="1"/>
  <c r="D9669" i="1" a="1"/>
  <c r="D9669" i="1" s="1"/>
  <c r="D9670" i="1" a="1"/>
  <c r="D9670" i="1" s="1"/>
  <c r="D9672" i="1" a="1"/>
  <c r="D9672" i="1" s="1"/>
  <c r="D9673" i="1" a="1"/>
  <c r="D9673" i="1" s="1"/>
  <c r="D9674" i="1" a="1"/>
  <c r="D9674" i="1" s="1"/>
  <c r="D9679" i="1" a="1"/>
  <c r="D9679" i="1" s="1"/>
  <c r="D9681" i="1" a="1"/>
  <c r="D9681" i="1" s="1"/>
  <c r="D9682" i="1" a="1"/>
  <c r="D9682" i="1" s="1"/>
  <c r="D9683" i="1" a="1"/>
  <c r="D9683" i="1" s="1"/>
  <c r="D9684" i="1" a="1"/>
  <c r="D9684" i="1" s="1"/>
  <c r="D9685" i="1" a="1"/>
  <c r="D9685" i="1" s="1"/>
  <c r="D9686" i="1" a="1"/>
  <c r="D9686" i="1" s="1"/>
  <c r="D9691" i="1" a="1"/>
  <c r="D9691" i="1" s="1"/>
  <c r="D9694" i="1" a="1"/>
  <c r="D9694" i="1" s="1"/>
  <c r="D9695" i="1" a="1"/>
  <c r="D9695" i="1" s="1"/>
  <c r="D9696" i="1" a="1"/>
  <c r="D9696" i="1" s="1"/>
  <c r="D9697" i="1" a="1"/>
  <c r="D9697" i="1" s="1"/>
  <c r="D9698" i="1" a="1"/>
  <c r="D9698" i="1" s="1"/>
  <c r="D9703" i="1" a="1"/>
  <c r="D9703" i="1" s="1"/>
  <c r="D9706" i="1" a="1"/>
  <c r="D9706" i="1" s="1"/>
  <c r="D9707" i="1" a="1"/>
  <c r="D9707" i="1" s="1"/>
  <c r="D9708" i="1" a="1"/>
  <c r="D9708" i="1" s="1"/>
  <c r="D9710" i="1" a="1"/>
  <c r="D9710" i="1" s="1"/>
  <c r="D9715" i="1" a="1"/>
  <c r="D9715" i="1" s="1"/>
  <c r="D9718" i="1" a="1"/>
  <c r="D9718" i="1" s="1"/>
  <c r="D9719" i="1" a="1"/>
  <c r="D9719" i="1" s="1"/>
  <c r="D9720" i="1" a="1"/>
  <c r="D9720" i="1" s="1"/>
  <c r="D9721" i="1" a="1"/>
  <c r="D9721" i="1" s="1"/>
  <c r="D9722" i="1" a="1"/>
  <c r="D9722" i="1" s="1"/>
  <c r="D9730" i="1" a="1"/>
  <c r="D9730" i="1" s="1"/>
  <c r="D9731" i="1" a="1"/>
  <c r="D9731" i="1" s="1"/>
  <c r="D9732" i="1" a="1"/>
  <c r="D9732" i="1" s="1"/>
  <c r="D9733" i="1" a="1"/>
  <c r="D9733" i="1" s="1"/>
  <c r="D9734" i="1" a="1"/>
  <c r="D9734" i="1" s="1"/>
  <c r="D9739" i="1" a="1"/>
  <c r="D9739" i="1" s="1"/>
  <c r="D9741" i="1" a="1"/>
  <c r="D9741" i="1" s="1"/>
  <c r="D9742" i="1" a="1"/>
  <c r="D9742" i="1" s="1"/>
  <c r="D9743" i="1" a="1"/>
  <c r="D9743" i="1" s="1"/>
  <c r="D9744" i="1" a="1"/>
  <c r="D9744" i="1" s="1"/>
  <c r="D9746" i="1" a="1"/>
  <c r="D9746" i="1" s="1"/>
  <c r="D9751" i="1" a="1"/>
  <c r="D9751" i="1" s="1"/>
  <c r="D9753" i="1" a="1"/>
  <c r="D9753" i="1" s="1"/>
  <c r="D9754" i="1" a="1"/>
  <c r="D9754" i="1" s="1"/>
  <c r="D9755" i="1" a="1"/>
  <c r="D9755" i="1" s="1"/>
  <c r="D9756" i="1" a="1"/>
  <c r="D9756" i="1" s="1"/>
  <c r="D9757" i="1" a="1"/>
  <c r="D9757" i="1" s="1"/>
  <c r="D9758" i="1" a="1"/>
  <c r="D9758" i="1" s="1"/>
  <c r="D9765" i="1" a="1"/>
  <c r="D9765" i="1" s="1"/>
  <c r="D9766" i="1" a="1"/>
  <c r="D9766" i="1" s="1"/>
  <c r="D9767" i="1" a="1"/>
  <c r="D9767" i="1" s="1"/>
  <c r="D9768" i="1" a="1"/>
  <c r="D9768" i="1" s="1"/>
  <c r="D9769" i="1" a="1"/>
  <c r="D9769" i="1" s="1"/>
  <c r="D9770" i="1" a="1"/>
  <c r="D9770" i="1" s="1"/>
  <c r="D9777" i="1" a="1"/>
  <c r="D9777" i="1" s="1"/>
  <c r="D9778" i="1" a="1"/>
  <c r="D9778" i="1" s="1"/>
  <c r="D9779" i="1" a="1"/>
  <c r="D9779" i="1" s="1"/>
  <c r="D9780" i="1" a="1"/>
  <c r="D9780" i="1" s="1"/>
  <c r="D9781" i="1" a="1"/>
  <c r="D9781" i="1" s="1"/>
  <c r="D9782" i="1" a="1"/>
  <c r="D9782" i="1" s="1"/>
  <c r="D9789" i="1" a="1"/>
  <c r="D9789" i="1" s="1"/>
  <c r="D9790" i="1" a="1"/>
  <c r="D9790" i="1" s="1"/>
  <c r="D9791" i="1" a="1"/>
  <c r="D9791" i="1" s="1"/>
  <c r="D9792" i="1" a="1"/>
  <c r="D9792" i="1" s="1"/>
  <c r="D9793" i="1" a="1"/>
  <c r="D9793" i="1" s="1"/>
  <c r="D9794" i="1" a="1"/>
  <c r="D9794" i="1" s="1"/>
  <c r="D9799" i="1" a="1"/>
  <c r="D9799" i="1" s="1"/>
  <c r="D9803" i="1" a="1"/>
  <c r="D9803" i="1" s="1"/>
  <c r="D9804" i="1" a="1"/>
  <c r="D9804" i="1" s="1"/>
  <c r="D9805" i="1" a="1"/>
  <c r="D9805" i="1" s="1"/>
  <c r="D9806" i="1" a="1"/>
  <c r="D9806" i="1" s="1"/>
  <c r="D9811" i="1" a="1"/>
  <c r="D9811" i="1" s="1"/>
  <c r="D9813" i="1" a="1"/>
  <c r="D9813" i="1" s="1"/>
  <c r="D9814" i="1" a="1"/>
  <c r="D9814" i="1" s="1"/>
  <c r="D9815" i="1" a="1"/>
  <c r="D9815" i="1" s="1"/>
  <c r="D9816" i="1" a="1"/>
  <c r="D9816" i="1" s="1"/>
  <c r="D9817" i="1" a="1"/>
  <c r="D9817" i="1" s="1"/>
  <c r="D9818" i="1" a="1"/>
  <c r="D9818" i="1" s="1"/>
  <c r="D9823" i="1" a="1"/>
  <c r="D9823" i="1" s="1"/>
  <c r="D9825" i="1" a="1"/>
  <c r="D9825" i="1" s="1"/>
  <c r="D9826" i="1" a="1"/>
  <c r="D9826" i="1" s="1"/>
  <c r="D9827" i="1" a="1"/>
  <c r="D9827" i="1" s="1"/>
  <c r="D9828" i="1" a="1"/>
  <c r="D9828" i="1" s="1"/>
  <c r="D9829" i="1" a="1"/>
  <c r="D9829" i="1" s="1"/>
  <c r="D9830" i="1" a="1"/>
  <c r="D9830" i="1" s="1"/>
  <c r="D9838" i="1" a="1"/>
  <c r="D9838" i="1" s="1"/>
  <c r="D9839" i="1" a="1"/>
  <c r="D9839" i="1" s="1"/>
  <c r="D9840" i="1" a="1"/>
  <c r="D9840" i="1" s="1"/>
  <c r="D9841" i="1" a="1"/>
  <c r="D9841" i="1" s="1"/>
  <c r="D9842" i="1" a="1"/>
  <c r="D9842" i="1" s="1"/>
  <c r="D9847" i="1" a="1"/>
  <c r="D9847" i="1" s="1"/>
  <c r="D9849" i="1" a="1"/>
  <c r="D9849" i="1" s="1"/>
  <c r="D9850" i="1" a="1"/>
  <c r="D9850" i="1" s="1"/>
  <c r="D9851" i="1" a="1"/>
  <c r="D9851" i="1" s="1"/>
  <c r="D9852" i="1" a="1"/>
  <c r="D9852" i="1" s="1"/>
  <c r="D9853" i="1" a="1"/>
  <c r="D9853" i="1" s="1"/>
  <c r="D9854" i="1" a="1"/>
  <c r="D9854" i="1" s="1"/>
  <c r="D9859" i="1" a="1"/>
  <c r="D9859" i="1" s="1"/>
  <c r="D9862" i="1" a="1"/>
  <c r="D9862" i="1" s="1"/>
  <c r="D9863" i="1" a="1"/>
  <c r="D9863" i="1" s="1"/>
  <c r="D9864" i="1" a="1"/>
  <c r="D9864" i="1" s="1"/>
  <c r="D9865" i="1" a="1"/>
  <c r="D9865" i="1" s="1"/>
  <c r="D9866" i="1" a="1"/>
  <c r="D9866" i="1" s="1"/>
  <c r="D9874" i="1" a="1"/>
  <c r="D9874" i="1" s="1"/>
  <c r="D9875" i="1" a="1"/>
  <c r="D9875" i="1" s="1"/>
  <c r="D9876" i="1" a="1"/>
  <c r="D9876" i="1" s="1"/>
  <c r="D9877" i="1" a="1"/>
  <c r="D9877" i="1" s="1"/>
  <c r="D9878" i="1" a="1"/>
  <c r="D9878" i="1" s="1"/>
  <c r="D9883" i="1" a="1"/>
  <c r="D9883" i="1" s="1"/>
  <c r="D9885" i="1" a="1"/>
  <c r="D9885" i="1" s="1"/>
  <c r="D9886" i="1" a="1"/>
  <c r="D9886" i="1" s="1"/>
  <c r="D9887" i="1" a="1"/>
  <c r="D9887" i="1" s="1"/>
  <c r="D9888" i="1" a="1"/>
  <c r="D9888" i="1" s="1"/>
  <c r="D9889" i="1" a="1"/>
  <c r="D9889" i="1" s="1"/>
  <c r="D9890" i="1" a="1"/>
  <c r="D9890" i="1" s="1"/>
  <c r="D9895" i="1" a="1"/>
  <c r="D9895" i="1" s="1"/>
  <c r="D9898" i="1" a="1"/>
  <c r="D9898" i="1" s="1"/>
  <c r="D9899" i="1" a="1"/>
  <c r="D9899" i="1" s="1"/>
  <c r="D9900" i="1" a="1"/>
  <c r="D9900" i="1" s="1"/>
  <c r="D9901" i="1" a="1"/>
  <c r="D9901" i="1" s="1"/>
  <c r="D9902" i="1" a="1"/>
  <c r="D9902" i="1" s="1"/>
  <c r="D9907" i="1" a="1"/>
  <c r="D9907" i="1" s="1"/>
  <c r="D9909" i="1" a="1"/>
  <c r="D9909" i="1" s="1"/>
  <c r="D9910" i="1" a="1"/>
  <c r="D9910" i="1" s="1"/>
  <c r="D9911" i="1" a="1"/>
  <c r="D9911" i="1" s="1"/>
  <c r="D9912" i="1" a="1"/>
  <c r="D9912" i="1" s="1"/>
  <c r="D9914" i="1" a="1"/>
  <c r="D9914" i="1" s="1"/>
  <c r="D9919" i="1" a="1"/>
  <c r="D9919" i="1" s="1"/>
  <c r="D9922" i="1" a="1"/>
  <c r="D9922" i="1" s="1"/>
  <c r="D9923" i="1" a="1"/>
  <c r="D9923" i="1" s="1"/>
  <c r="D9924" i="1" a="1"/>
  <c r="D9924" i="1" s="1"/>
  <c r="D9925" i="1" a="1"/>
  <c r="D9925" i="1" s="1"/>
  <c r="D9926" i="1" a="1"/>
  <c r="D9926" i="1" s="1"/>
  <c r="D9931" i="1" a="1"/>
  <c r="D9931" i="1" s="1"/>
  <c r="D9934" i="1" a="1"/>
  <c r="D9934" i="1" s="1"/>
  <c r="D9935" i="1" a="1"/>
  <c r="D9935" i="1" s="1"/>
  <c r="D9936" i="1" a="1"/>
  <c r="D9936" i="1" s="1"/>
  <c r="D9937" i="1" a="1"/>
  <c r="D9937" i="1" s="1"/>
  <c r="D9938" i="1" a="1"/>
  <c r="D9938" i="1" s="1"/>
  <c r="D9946" i="1" a="1"/>
  <c r="D9946" i="1" s="1"/>
  <c r="D9947" i="1" a="1"/>
  <c r="D9947" i="1" s="1"/>
  <c r="D9948" i="1" a="1"/>
  <c r="D9948" i="1" s="1"/>
  <c r="D9949" i="1" a="1"/>
  <c r="D9949" i="1" s="1"/>
  <c r="D9950" i="1" a="1"/>
  <c r="D9950" i="1" s="1"/>
  <c r="D9957" i="1" a="1"/>
  <c r="D9957" i="1" s="1"/>
  <c r="D9958" i="1" a="1"/>
  <c r="D9958" i="1" s="1"/>
  <c r="D9959" i="1" a="1"/>
  <c r="D9959" i="1" s="1"/>
  <c r="D9960" i="1" a="1"/>
  <c r="D9960" i="1" s="1"/>
  <c r="D9962" i="1" a="1"/>
  <c r="D9962" i="1" s="1"/>
  <c r="D9969" i="1" a="1"/>
  <c r="D9969" i="1" s="1"/>
  <c r="D9970" i="1" a="1"/>
  <c r="D9970" i="1" s="1"/>
  <c r="D9971" i="1" a="1"/>
  <c r="D9971" i="1" s="1"/>
  <c r="D9972" i="1" a="1"/>
  <c r="D9972" i="1" s="1"/>
  <c r="D9974" i="1" a="1"/>
  <c r="D9974" i="1" s="1"/>
  <c r="D9981" i="1" a="1"/>
  <c r="D9981" i="1" s="1"/>
  <c r="D9982" i="1" a="1"/>
  <c r="D9982" i="1" s="1"/>
  <c r="D9983" i="1" a="1"/>
  <c r="D9983" i="1" s="1"/>
  <c r="D9984" i="1" a="1"/>
  <c r="D9984" i="1" s="1"/>
  <c r="D9985" i="1" a="1"/>
  <c r="D9985" i="1" s="1"/>
  <c r="D9986" i="1" a="1"/>
  <c r="D9986" i="1" s="1"/>
  <c r="D9991" i="1" a="1"/>
  <c r="D9991" i="1" s="1"/>
  <c r="D9993" i="1" a="1"/>
  <c r="D9993" i="1" s="1"/>
  <c r="D9994" i="1" a="1"/>
  <c r="D9994" i="1" s="1"/>
  <c r="D9995" i="1" a="1"/>
  <c r="D9995" i="1" s="1"/>
  <c r="D9996" i="1" a="1"/>
  <c r="D9996" i="1" s="1"/>
  <c r="D9997" i="1" a="1"/>
  <c r="D9997" i="1" s="1"/>
  <c r="D9998" i="1" a="1"/>
  <c r="D9998" i="1" s="1"/>
  <c r="D10003" i="1" a="1"/>
  <c r="D10003" i="1" s="1"/>
  <c r="D10006" i="1" a="1"/>
  <c r="D10006" i="1" s="1"/>
  <c r="D10007" i="1" a="1"/>
  <c r="D10007" i="1" s="1"/>
  <c r="D10008" i="1" a="1"/>
  <c r="D10008" i="1" s="1"/>
  <c r="D10009" i="1" a="1"/>
  <c r="D10009" i="1" s="1"/>
  <c r="D10010" i="1" a="1"/>
  <c r="D10010" i="1" s="1"/>
  <c r="D10017" i="1" a="1"/>
  <c r="D10017" i="1" s="1"/>
  <c r="D10018" i="1" a="1"/>
  <c r="D10018" i="1" s="1"/>
  <c r="D10019" i="1" a="1"/>
  <c r="D10019" i="1" s="1"/>
  <c r="D10020" i="1" a="1"/>
  <c r="D10020" i="1" s="1"/>
  <c r="D10021" i="1" a="1"/>
  <c r="D10021" i="1" s="1"/>
  <c r="D10022" i="1" a="1"/>
  <c r="D10022" i="1" s="1"/>
  <c r="D10030" i="1" a="1"/>
  <c r="D10030" i="1" s="1"/>
  <c r="D10031" i="1" a="1"/>
  <c r="D10031" i="1" s="1"/>
  <c r="D10032" i="1" a="1"/>
  <c r="D10032" i="1" s="1"/>
  <c r="D10033" i="1" a="1"/>
  <c r="D10033" i="1" s="1"/>
  <c r="D10034" i="1" a="1"/>
  <c r="D10034" i="1" s="1"/>
  <c r="D10041" i="1" a="1"/>
  <c r="D10041" i="1" s="1"/>
  <c r="D10042" i="1" a="1"/>
  <c r="D10042" i="1" s="1"/>
  <c r="D10043" i="1" a="1"/>
  <c r="D10043" i="1" s="1"/>
  <c r="D10044" i="1" a="1"/>
  <c r="D10044" i="1" s="1"/>
  <c r="D10045" i="1" a="1"/>
  <c r="D10045" i="1" s="1"/>
  <c r="D10046" i="1" a="1"/>
  <c r="D10046" i="1" s="1"/>
  <c r="D10053" i="1" a="1"/>
  <c r="D10053" i="1" s="1"/>
  <c r="D10054" i="1" a="1"/>
  <c r="D10054" i="1" s="1"/>
  <c r="D10055" i="1" a="1"/>
  <c r="D10055" i="1" s="1"/>
  <c r="D10056" i="1" a="1"/>
  <c r="D10056" i="1" s="1"/>
  <c r="D10057" i="1" a="1"/>
  <c r="D10057" i="1" s="1"/>
  <c r="D10058" i="1" a="1"/>
  <c r="D10058" i="1" s="1"/>
  <c r="D10063" i="1" a="1"/>
  <c r="D10063" i="1" s="1"/>
  <c r="D10066" i="1" a="1"/>
  <c r="D10066" i="1" s="1"/>
  <c r="D10067" i="1" a="1"/>
  <c r="D10067" i="1" s="1"/>
  <c r="D10068" i="1" a="1"/>
  <c r="D10068" i="1" s="1"/>
  <c r="D10069" i="1" a="1"/>
  <c r="D10069" i="1" s="1"/>
  <c r="D10070" i="1" a="1"/>
  <c r="D10070" i="1" s="1"/>
  <c r="D10075" i="1" a="1"/>
  <c r="D10075" i="1" s="1"/>
  <c r="D10077" i="1" a="1"/>
  <c r="D10077" i="1" s="1"/>
  <c r="D10078" i="1" a="1"/>
  <c r="D10078" i="1" s="1"/>
  <c r="D10079" i="1" a="1"/>
  <c r="D10079" i="1" s="1"/>
  <c r="D10080" i="1" a="1"/>
  <c r="D10080" i="1" s="1"/>
  <c r="D10082" i="1" a="1"/>
  <c r="D10082" i="1" s="1"/>
  <c r="D10087" i="1" a="1"/>
  <c r="D10087" i="1" s="1"/>
  <c r="D10089" i="1" a="1"/>
  <c r="D10089" i="1" s="1"/>
  <c r="D10090" i="1" a="1"/>
  <c r="D10090" i="1" s="1"/>
  <c r="D10091" i="1" a="1"/>
  <c r="D10091" i="1" s="1"/>
  <c r="D10092" i="1" a="1"/>
  <c r="D10092" i="1" s="1"/>
  <c r="D10094" i="1" a="1"/>
  <c r="D10094" i="1" s="1"/>
  <c r="D10099" i="1" a="1"/>
  <c r="D10099" i="1" s="1"/>
  <c r="D10101" i="1" a="1"/>
  <c r="D10101" i="1" s="1"/>
  <c r="D10102" i="1" a="1"/>
  <c r="D10102" i="1" s="1"/>
  <c r="D10103" i="1" a="1"/>
  <c r="D10103" i="1" s="1"/>
  <c r="D10104" i="1" a="1"/>
  <c r="D10104" i="1" s="1"/>
  <c r="D10106" i="1" a="1"/>
  <c r="D10106" i="1" s="1"/>
  <c r="D10111" i="1" a="1"/>
  <c r="D10111" i="1" s="1"/>
  <c r="D10114" i="1" a="1"/>
  <c r="D10114" i="1" s="1"/>
  <c r="D10115" i="1" a="1"/>
  <c r="D10115" i="1" s="1"/>
  <c r="D10116" i="1" a="1"/>
  <c r="D10116" i="1" s="1"/>
  <c r="D10117" i="1" a="1"/>
  <c r="D10117" i="1" s="1"/>
  <c r="D10118" i="1" a="1"/>
  <c r="D10118" i="1" s="1"/>
  <c r="D10123" i="1" a="1"/>
  <c r="D10123" i="1" s="1"/>
  <c r="D10126" i="1" a="1"/>
  <c r="D10126" i="1" s="1"/>
  <c r="D10127" i="1" a="1"/>
  <c r="D10127" i="1" s="1"/>
  <c r="D10128" i="1" a="1"/>
  <c r="D10128" i="1" s="1"/>
  <c r="D10129" i="1" a="1"/>
  <c r="D10129" i="1" s="1"/>
  <c r="D10130" i="1" a="1"/>
  <c r="D10130" i="1" s="1"/>
  <c r="D10135" i="1" a="1"/>
  <c r="D10135" i="1" s="1"/>
  <c r="D10137" i="1" a="1"/>
  <c r="D10137" i="1" s="1"/>
  <c r="D10138" i="1" a="1"/>
  <c r="D10138" i="1" s="1"/>
  <c r="D10139" i="1" a="1"/>
  <c r="D10139" i="1" s="1"/>
  <c r="D10140" i="1" a="1"/>
  <c r="D10140" i="1" s="1"/>
  <c r="D10142" i="1" a="1"/>
  <c r="D10142" i="1" s="1"/>
  <c r="D10147" i="1" a="1"/>
  <c r="D10147" i="1" s="1"/>
  <c r="D10149" i="1" a="1"/>
  <c r="D10149" i="1" s="1"/>
  <c r="D10151" i="1" a="1"/>
  <c r="D10151" i="1" s="1"/>
  <c r="D10152" i="1" a="1"/>
  <c r="D10152" i="1" s="1"/>
  <c r="D10153" i="1" a="1"/>
  <c r="D10153" i="1" s="1"/>
  <c r="D10154" i="1" a="1"/>
  <c r="D10154" i="1" s="1"/>
  <c r="D10159" i="1" a="1"/>
  <c r="D10159" i="1" s="1"/>
  <c r="D10162" i="1" a="1"/>
  <c r="D10162" i="1" s="1"/>
  <c r="D10163" i="1" a="1"/>
  <c r="D10163" i="1" s="1"/>
  <c r="D10164" i="1" a="1"/>
  <c r="D10164" i="1" s="1"/>
  <c r="D10166" i="1" a="1"/>
  <c r="D10166" i="1" s="1"/>
  <c r="D10171" i="1" a="1"/>
  <c r="D10171" i="1" s="1"/>
  <c r="D10174" i="1" a="1"/>
  <c r="D10174" i="1" s="1"/>
  <c r="D10175" i="1" a="1"/>
  <c r="D10175" i="1" s="1"/>
  <c r="D10176" i="1" a="1"/>
  <c r="D10176" i="1" s="1"/>
  <c r="D10177" i="1" a="1"/>
  <c r="D10177" i="1" s="1"/>
  <c r="D10178" i="1" a="1"/>
  <c r="D10178" i="1" s="1"/>
  <c r="D10185" i="1" a="1"/>
  <c r="D10185" i="1" s="1"/>
  <c r="D10186" i="1" a="1"/>
  <c r="D10186" i="1" s="1"/>
  <c r="D10187" i="1" a="1"/>
  <c r="D10187" i="1" s="1"/>
  <c r="D10188" i="1" a="1"/>
  <c r="D10188" i="1" s="1"/>
  <c r="D10189" i="1" a="1"/>
  <c r="D10189" i="1" s="1"/>
  <c r="D10190" i="1" a="1"/>
  <c r="D10190" i="1" s="1"/>
  <c r="D10197" i="1" a="1"/>
  <c r="D10197" i="1" s="1"/>
  <c r="D10198" i="1" a="1"/>
  <c r="D10198" i="1" s="1"/>
  <c r="D10199" i="1" a="1"/>
  <c r="D10199" i="1" s="1"/>
  <c r="D10200" i="1" a="1"/>
  <c r="D10200" i="1" s="1"/>
  <c r="D10202" i="1" a="1"/>
  <c r="D10202" i="1" s="1"/>
  <c r="D10207" i="1" a="1"/>
  <c r="D10207" i="1" s="1"/>
  <c r="D10209" i="1" a="1"/>
  <c r="D10209" i="1" s="1"/>
  <c r="D10210" i="1" a="1"/>
  <c r="D10210" i="1" s="1"/>
  <c r="D10211" i="1" a="1"/>
  <c r="D10211" i="1" s="1"/>
  <c r="D10212" i="1" a="1"/>
  <c r="D10212" i="1" s="1"/>
  <c r="D10214" i="1" a="1"/>
  <c r="D10214" i="1" s="1"/>
  <c r="D10219" i="1" a="1"/>
  <c r="D10219" i="1" s="1"/>
  <c r="D10221" i="1" a="1"/>
  <c r="D10221" i="1" s="1"/>
  <c r="D10222" i="1" a="1"/>
  <c r="D10222" i="1" s="1"/>
  <c r="D10223" i="1" a="1"/>
  <c r="D10223" i="1" s="1"/>
  <c r="D10224" i="1" a="1"/>
  <c r="D10224" i="1" s="1"/>
  <c r="D10225" i="1" a="1"/>
  <c r="D10225" i="1" s="1"/>
  <c r="D10226" i="1" a="1"/>
  <c r="D10226" i="1" s="1"/>
  <c r="D10231" i="1" a="1"/>
  <c r="D10231" i="1" s="1"/>
  <c r="D10233" i="1" a="1"/>
  <c r="D10233" i="1" s="1"/>
  <c r="D10234" i="1" a="1"/>
  <c r="D10234" i="1" s="1"/>
  <c r="D10235" i="1" a="1"/>
  <c r="D10235" i="1" s="1"/>
  <c r="D10236" i="1" a="1"/>
  <c r="D10236" i="1" s="1"/>
  <c r="D10237" i="1" a="1"/>
  <c r="D10237" i="1" s="1"/>
  <c r="D10238" i="1" a="1"/>
  <c r="D10238" i="1" s="1"/>
  <c r="D10243" i="1" a="1"/>
  <c r="D10243" i="1" s="1"/>
  <c r="D10245" i="1" a="1"/>
  <c r="D10245" i="1" s="1"/>
  <c r="D10246" i="1" a="1"/>
  <c r="D10246" i="1" s="1"/>
  <c r="D10247" i="1" a="1"/>
  <c r="D10247" i="1" s="1"/>
  <c r="D10248" i="1" a="1"/>
  <c r="D10248" i="1" s="1"/>
  <c r="D10249" i="1" a="1"/>
  <c r="D10249" i="1" s="1"/>
  <c r="D10250" i="1" a="1"/>
  <c r="D10250" i="1" s="1"/>
  <c r="D10255" i="1" a="1"/>
  <c r="D10255" i="1" s="1"/>
  <c r="D10257" i="1" a="1"/>
  <c r="D10257" i="1" s="1"/>
  <c r="D10258" i="1" a="1"/>
  <c r="D10258" i="1" s="1"/>
  <c r="D10259" i="1" a="1"/>
  <c r="D10259" i="1" s="1"/>
  <c r="D10260" i="1" a="1"/>
  <c r="D10260" i="1" s="1"/>
  <c r="D10262" i="1" a="1"/>
  <c r="D10262" i="1" s="1"/>
  <c r="D10267" i="1" a="1"/>
  <c r="D10267" i="1" s="1"/>
  <c r="D10269" i="1" a="1"/>
  <c r="D10269" i="1" s="1"/>
  <c r="D10270" i="1" a="1"/>
  <c r="D10270" i="1" s="1"/>
  <c r="D10271" i="1" a="1"/>
  <c r="D10271" i="1" s="1"/>
  <c r="D10272" i="1" a="1"/>
  <c r="D10272" i="1" s="1"/>
  <c r="D10274" i="1" a="1"/>
  <c r="D10274" i="1" s="1"/>
  <c r="D10279" i="1" a="1"/>
  <c r="D10279" i="1" s="1"/>
  <c r="D10282" i="1" a="1"/>
  <c r="D10282" i="1" s="1"/>
  <c r="D10283" i="1" a="1"/>
  <c r="D10283" i="1" s="1"/>
  <c r="D10284" i="1" a="1"/>
  <c r="D10284" i="1" s="1"/>
  <c r="D10285" i="1" a="1"/>
  <c r="D10285" i="1" s="1"/>
  <c r="D10286" i="1" a="1"/>
  <c r="D10286" i="1" s="1"/>
  <c r="D10291" i="1" a="1"/>
  <c r="D10291" i="1" s="1"/>
  <c r="D10293" i="1" a="1"/>
  <c r="D10293" i="1" s="1"/>
  <c r="D10294" i="1" a="1"/>
  <c r="D10294" i="1" s="1"/>
  <c r="D10295" i="1" a="1"/>
  <c r="D10295" i="1" s="1"/>
  <c r="D10296" i="1" a="1"/>
  <c r="D10296" i="1" s="1"/>
  <c r="D10298" i="1" a="1"/>
  <c r="D10298" i="1" s="1"/>
  <c r="D10306" i="1" a="1"/>
  <c r="D10306" i="1" s="1"/>
  <c r="D10307" i="1" a="1"/>
  <c r="D10307" i="1" s="1"/>
  <c r="D10308" i="1" a="1"/>
  <c r="D10308" i="1" s="1"/>
  <c r="D10310" i="1" a="1"/>
  <c r="D10310" i="1" s="1"/>
  <c r="D10317" i="1" a="1"/>
  <c r="D10317" i="1" s="1"/>
  <c r="D10318" i="1" a="1"/>
  <c r="D10318" i="1" s="1"/>
  <c r="D10319" i="1" a="1"/>
  <c r="D10319" i="1" s="1"/>
  <c r="D10320" i="1" a="1"/>
  <c r="D10320" i="1" s="1"/>
  <c r="D10321" i="1" a="1"/>
  <c r="D10321" i="1" s="1"/>
  <c r="D10322" i="1" a="1"/>
  <c r="D10322" i="1" s="1"/>
  <c r="D10329" i="1" a="1"/>
  <c r="D10329" i="1" s="1"/>
  <c r="D10330" i="1" a="1"/>
  <c r="D10330" i="1" s="1"/>
  <c r="D10331" i="1" a="1"/>
  <c r="D10331" i="1" s="1"/>
  <c r="D10332" i="1" a="1"/>
  <c r="D10332" i="1" s="1"/>
  <c r="D10333" i="1" a="1"/>
  <c r="D10333" i="1" s="1"/>
  <c r="D10334" i="1" a="1"/>
  <c r="D10334" i="1" s="1"/>
  <c r="D10339" i="1" a="1"/>
  <c r="D10339" i="1" s="1"/>
  <c r="D10341" i="1" a="1"/>
  <c r="D10341" i="1" s="1"/>
  <c r="D10342" i="1" a="1"/>
  <c r="D10342" i="1" s="1"/>
  <c r="D10343" i="1" a="1"/>
  <c r="D10343" i="1" s="1"/>
  <c r="D10344" i="1" a="1"/>
  <c r="D10344" i="1" s="1"/>
  <c r="D10346" i="1" a="1"/>
  <c r="D10346" i="1" s="1"/>
  <c r="D10351" i="1" a="1"/>
  <c r="D10351" i="1" s="1"/>
  <c r="D10353" i="1" a="1"/>
  <c r="D10353" i="1" s="1"/>
  <c r="D10354" i="1" a="1"/>
  <c r="D10354" i="1" s="1"/>
  <c r="D10355" i="1" a="1"/>
  <c r="D10355" i="1" s="1"/>
  <c r="D10356" i="1" a="1"/>
  <c r="D10356" i="1" s="1"/>
  <c r="D10358" i="1" a="1"/>
  <c r="D10358" i="1" s="1"/>
  <c r="D10363" i="1" a="1"/>
  <c r="D10363" i="1" s="1"/>
  <c r="D10365" i="1" a="1"/>
  <c r="D10365" i="1" s="1"/>
  <c r="D10366" i="1" a="1"/>
  <c r="D10366" i="1" s="1"/>
  <c r="D10367" i="1" a="1"/>
  <c r="D10367" i="1" s="1"/>
  <c r="D10368" i="1" a="1"/>
  <c r="D10368" i="1" s="1"/>
  <c r="D10369" i="1" a="1"/>
  <c r="D10369" i="1" s="1"/>
  <c r="D10370" i="1" a="1"/>
  <c r="D10370" i="1" s="1"/>
  <c r="D10375" i="1" a="1"/>
  <c r="D10375" i="1" s="1"/>
  <c r="D10377" i="1" a="1"/>
  <c r="D10377" i="1" s="1"/>
  <c r="D10378" i="1" a="1"/>
  <c r="D10378" i="1" s="1"/>
  <c r="D10379" i="1" a="1"/>
  <c r="D10379" i="1" s="1"/>
  <c r="D10380" i="1" a="1"/>
  <c r="D10380" i="1" s="1"/>
  <c r="D10381" i="1" a="1"/>
  <c r="D10381" i="1" s="1"/>
  <c r="D10382" i="1" a="1"/>
  <c r="D10382" i="1" s="1"/>
  <c r="D10387" i="1" a="1"/>
  <c r="D10387" i="1" s="1"/>
  <c r="D10389" i="1" a="1"/>
  <c r="D10389" i="1" s="1"/>
  <c r="D10390" i="1" a="1"/>
  <c r="D10390" i="1" s="1"/>
  <c r="D10391" i="1" a="1"/>
  <c r="D10391" i="1" s="1"/>
  <c r="D10392" i="1" a="1"/>
  <c r="D10392" i="1" s="1"/>
  <c r="D10394" i="1" a="1"/>
  <c r="D10394" i="1" s="1"/>
  <c r="D10399" i="1" a="1"/>
  <c r="D10399" i="1" s="1"/>
  <c r="D10401" i="1" a="1"/>
  <c r="D10401" i="1" s="1"/>
  <c r="D10402" i="1" a="1"/>
  <c r="D10402" i="1" s="1"/>
  <c r="D10403" i="1" a="1"/>
  <c r="D10403" i="1" s="1"/>
  <c r="D10404" i="1" a="1"/>
  <c r="D10404" i="1" s="1"/>
  <c r="D10405" i="1" a="1"/>
  <c r="D10405" i="1" s="1"/>
  <c r="D10406" i="1" a="1"/>
  <c r="D10406" i="1" s="1"/>
  <c r="D10411" i="1" a="1"/>
  <c r="D10411" i="1" s="1"/>
  <c r="D10414" i="1" a="1"/>
  <c r="D10414" i="1" s="1"/>
  <c r="D10415" i="1" a="1"/>
  <c r="D10415" i="1" s="1"/>
  <c r="D10416" i="1" a="1"/>
  <c r="D10416" i="1" s="1"/>
  <c r="D10417" i="1" a="1"/>
  <c r="D10417" i="1" s="1"/>
  <c r="D10418" i="1" a="1"/>
  <c r="D10418" i="1" s="1"/>
  <c r="D10423" i="1" a="1"/>
  <c r="D10423" i="1" s="1"/>
  <c r="D10426" i="1" a="1"/>
  <c r="D10426" i="1" s="1"/>
  <c r="D10427" i="1" a="1"/>
  <c r="D10427" i="1" s="1"/>
  <c r="D10428" i="1" a="1"/>
  <c r="D10428" i="1" s="1"/>
  <c r="D10429" i="1" a="1"/>
  <c r="D10429" i="1" s="1"/>
  <c r="D10430" i="1" a="1"/>
  <c r="D10430" i="1" s="1"/>
  <c r="D10435" i="1" a="1"/>
  <c r="D10435" i="1" s="1"/>
  <c r="D10437" i="1" a="1"/>
  <c r="D10437" i="1" s="1"/>
  <c r="D10438" i="1" a="1"/>
  <c r="D10438" i="1" s="1"/>
  <c r="D10439" i="1" a="1"/>
  <c r="D10439" i="1" s="1"/>
  <c r="D10440" i="1" a="1"/>
  <c r="D10440" i="1" s="1"/>
  <c r="D10441" i="1" a="1"/>
  <c r="D10441" i="1" s="1"/>
  <c r="D10442" i="1" a="1"/>
  <c r="D10442" i="1" s="1"/>
  <c r="D10447" i="1" a="1"/>
  <c r="D10447" i="1" s="1"/>
  <c r="D10449" i="1" a="1"/>
  <c r="D10449" i="1" s="1"/>
  <c r="D10450" i="1" a="1"/>
  <c r="D10450" i="1" s="1"/>
  <c r="D10451" i="1" a="1"/>
  <c r="D10451" i="1" s="1"/>
  <c r="D10452" i="1" a="1"/>
  <c r="D10452" i="1" s="1"/>
  <c r="D10454" i="1" a="1"/>
  <c r="D10454" i="1" s="1"/>
  <c r="D10461" i="1" a="1"/>
  <c r="D10461" i="1" s="1"/>
  <c r="D10462" i="1" a="1"/>
  <c r="D10462" i="1" s="1"/>
  <c r="D10463" i="1" a="1"/>
  <c r="D10463" i="1" s="1"/>
  <c r="D10464" i="1" a="1"/>
  <c r="D10464" i="1" s="1"/>
  <c r="D10465" i="1" a="1"/>
  <c r="D10465" i="1" s="1"/>
  <c r="D10466" i="1" a="1"/>
  <c r="D10466" i="1" s="1"/>
  <c r="D10471" i="1" a="1"/>
  <c r="D10471" i="1" s="1"/>
  <c r="D10473" i="1" a="1"/>
  <c r="D10473" i="1" s="1"/>
  <c r="D10474" i="1" a="1"/>
  <c r="D10474" i="1" s="1"/>
  <c r="D10475" i="1" a="1"/>
  <c r="D10475" i="1" s="1"/>
  <c r="D10476" i="1" a="1"/>
  <c r="D10476" i="1" s="1"/>
  <c r="D10478" i="1" a="1"/>
  <c r="D10478" i="1" s="1"/>
  <c r="D10483" i="1" a="1"/>
  <c r="D10483" i="1" s="1"/>
  <c r="D10485" i="1" a="1"/>
  <c r="D10485" i="1" s="1"/>
  <c r="D10486" i="1" a="1"/>
  <c r="D10486" i="1" s="1"/>
  <c r="D10487" i="1" a="1"/>
  <c r="D10487" i="1" s="1"/>
  <c r="D10488" i="1" a="1"/>
  <c r="D10488" i="1" s="1"/>
  <c r="D10489" i="1" a="1"/>
  <c r="D10489" i="1" s="1"/>
  <c r="D10490" i="1" a="1"/>
  <c r="D10490" i="1" s="1"/>
  <c r="D10495" i="1" a="1"/>
  <c r="D10495" i="1" s="1"/>
  <c r="D10497" i="1" a="1"/>
  <c r="D10497" i="1" s="1"/>
  <c r="D10498" i="1" a="1"/>
  <c r="D10498" i="1" s="1"/>
  <c r="D10499" i="1" a="1"/>
  <c r="D10499" i="1" s="1"/>
  <c r="D10500" i="1" a="1"/>
  <c r="D10500" i="1" s="1"/>
  <c r="D10501" i="1" a="1"/>
  <c r="D10501" i="1" s="1"/>
  <c r="D10502" i="1" a="1"/>
  <c r="D10502" i="1" s="1"/>
  <c r="D10507" i="1" a="1"/>
  <c r="D10507" i="1" s="1"/>
  <c r="D10509" i="1" a="1"/>
  <c r="D10509" i="1" s="1"/>
  <c r="D10510" i="1" a="1"/>
  <c r="D10510" i="1" s="1"/>
  <c r="D10511" i="1" a="1"/>
  <c r="D10511" i="1" s="1"/>
  <c r="D10512" i="1" a="1"/>
  <c r="D10512" i="1" s="1"/>
  <c r="D10513" i="1" a="1"/>
  <c r="D10513" i="1" s="1"/>
  <c r="D10514" i="1" a="1"/>
  <c r="D10514" i="1" s="1"/>
  <c r="D10521" i="1" a="1"/>
  <c r="D10521" i="1" s="1"/>
  <c r="D10522" i="1" a="1"/>
  <c r="D10522" i="1" s="1"/>
  <c r="D10523" i="1" a="1"/>
  <c r="D10523" i="1" s="1"/>
  <c r="D10524" i="1" a="1"/>
  <c r="D10524" i="1" s="1"/>
  <c r="D10525" i="1" a="1"/>
  <c r="D10525" i="1" s="1"/>
  <c r="D10526" i="1" a="1"/>
  <c r="D10526" i="1" s="1"/>
  <c r="D10531" i="1" a="1"/>
  <c r="D10531" i="1" s="1"/>
  <c r="D10533" i="1" a="1"/>
  <c r="D10533" i="1" s="1"/>
  <c r="D10534" i="1" a="1"/>
  <c r="D10534" i="1" s="1"/>
  <c r="D10535" i="1" a="1"/>
  <c r="D10535" i="1" s="1"/>
  <c r="D10536" i="1" a="1"/>
  <c r="D10536" i="1" s="1"/>
  <c r="D10538" i="1" a="1"/>
  <c r="D10538" i="1" s="1"/>
  <c r="D10545" i="1" a="1"/>
  <c r="D10545" i="1" s="1"/>
  <c r="D10546" i="1" a="1"/>
  <c r="D10546" i="1" s="1"/>
  <c r="D10547" i="1" a="1"/>
  <c r="D10547" i="1" s="1"/>
  <c r="D10548" i="1" a="1"/>
  <c r="D10548" i="1" s="1"/>
  <c r="D10549" i="1" a="1"/>
  <c r="D10549" i="1" s="1"/>
  <c r="D10550" i="1" a="1"/>
  <c r="D10550" i="1" s="1"/>
  <c r="D10555" i="1" a="1"/>
  <c r="D10555" i="1" s="1"/>
  <c r="D10558" i="1" a="1"/>
  <c r="D10558" i="1" s="1"/>
  <c r="D10559" i="1" a="1"/>
  <c r="D10559" i="1" s="1"/>
  <c r="D10560" i="1" a="1"/>
  <c r="D10560" i="1" s="1"/>
  <c r="D10561" i="1" a="1"/>
  <c r="D10561" i="1" s="1"/>
  <c r="D10562" i="1" a="1"/>
  <c r="D10562" i="1" s="1"/>
  <c r="D10570" i="1" a="1"/>
  <c r="D10570" i="1" s="1"/>
  <c r="D10572" i="1" a="1"/>
  <c r="D10572" i="1" s="1"/>
  <c r="D10573" i="1" a="1"/>
  <c r="D10573" i="1" s="1"/>
  <c r="D10574" i="1" a="1"/>
  <c r="D10574" i="1" s="1"/>
  <c r="D10581" i="1" a="1"/>
  <c r="D10581" i="1" s="1"/>
  <c r="D10582" i="1" a="1"/>
  <c r="D10582" i="1" s="1"/>
  <c r="D10583" i="1" a="1"/>
  <c r="D10583" i="1" s="1"/>
  <c r="D10584" i="1" a="1"/>
  <c r="D10584" i="1" s="1"/>
  <c r="D10585" i="1" a="1"/>
  <c r="D10585" i="1" s="1"/>
  <c r="D10586" i="1" a="1"/>
  <c r="D10586" i="1" s="1"/>
  <c r="D10594" i="1" a="1"/>
  <c r="D10594" i="1" s="1"/>
  <c r="D10595" i="1" a="1"/>
  <c r="D10595" i="1" s="1"/>
  <c r="D10596" i="1" a="1"/>
  <c r="D10596" i="1" s="1"/>
  <c r="D10597" i="1" a="1"/>
  <c r="D10597" i="1" s="1"/>
  <c r="D10598" i="1" a="1"/>
  <c r="D10598" i="1" s="1"/>
  <c r="D10607" i="1" a="1"/>
  <c r="D10607" i="1" s="1"/>
  <c r="D10608" i="1" a="1"/>
  <c r="D10608" i="1" s="1"/>
  <c r="D10609" i="1" a="1"/>
  <c r="D10609" i="1" s="1"/>
  <c r="D10610" i="1" a="1"/>
  <c r="D10610" i="1" s="1"/>
  <c r="D10615" i="1" a="1"/>
  <c r="D10615" i="1" s="1"/>
  <c r="D10618" i="1" a="1"/>
  <c r="D10618" i="1" s="1"/>
  <c r="D10619" i="1" a="1"/>
  <c r="D10619" i="1" s="1"/>
  <c r="D10620" i="1" a="1"/>
  <c r="D10620" i="1" s="1"/>
  <c r="D10622" i="1" a="1"/>
  <c r="D10622" i="1" s="1"/>
  <c r="D10627" i="1" a="1"/>
  <c r="D10627" i="1" s="1"/>
  <c r="D10629" i="1" a="1"/>
  <c r="D10629" i="1" s="1"/>
  <c r="D10630" i="1" a="1"/>
  <c r="D10630" i="1" s="1"/>
  <c r="D10631" i="1" a="1"/>
  <c r="D10631" i="1" s="1"/>
  <c r="D10632" i="1" a="1"/>
  <c r="D10632" i="1" s="1"/>
  <c r="D10634" i="1" a="1"/>
  <c r="D10634" i="1" s="1"/>
  <c r="D10639" i="1" a="1"/>
  <c r="D10639" i="1" s="1"/>
  <c r="D10641" i="1" a="1"/>
  <c r="D10641" i="1" s="1"/>
  <c r="D10642" i="1" a="1"/>
  <c r="D10642" i="1" s="1"/>
  <c r="D10643" i="1" a="1"/>
  <c r="D10643" i="1" s="1"/>
  <c r="D10644" i="1" a="1"/>
  <c r="D10644" i="1" s="1"/>
  <c r="D10645" i="1" a="1"/>
  <c r="D10645" i="1" s="1"/>
  <c r="D10646" i="1" a="1"/>
  <c r="D10646" i="1" s="1"/>
  <c r="D10651" i="1" a="1"/>
  <c r="D10651" i="1" s="1"/>
  <c r="D10654" i="1" a="1"/>
  <c r="D10654" i="1" s="1"/>
  <c r="D10655" i="1" a="1"/>
  <c r="D10655" i="1" s="1"/>
  <c r="D10656" i="1" a="1"/>
  <c r="D10656" i="1" s="1"/>
  <c r="D10658" i="1" a="1"/>
  <c r="D10658" i="1" s="1"/>
  <c r="D10663" i="1" a="1"/>
  <c r="D10663" i="1" s="1"/>
  <c r="D10665" i="1" a="1"/>
  <c r="D10665" i="1" s="1"/>
  <c r="D10666" i="1" a="1"/>
  <c r="D10666" i="1" s="1"/>
  <c r="D10667" i="1" a="1"/>
  <c r="D10667" i="1" s="1"/>
  <c r="D10668" i="1" a="1"/>
  <c r="D10668" i="1" s="1"/>
  <c r="D10669" i="1" a="1"/>
  <c r="D10669" i="1" s="1"/>
  <c r="D10670" i="1" a="1"/>
  <c r="D10670" i="1" s="1"/>
  <c r="D10675" i="1" a="1"/>
  <c r="D10675" i="1" s="1"/>
  <c r="D10677" i="1" a="1"/>
  <c r="D10677" i="1" s="1"/>
  <c r="D10678" i="1" a="1"/>
  <c r="D10678" i="1" s="1"/>
  <c r="D10679" i="1" a="1"/>
  <c r="D10679" i="1" s="1"/>
  <c r="D10680" i="1" a="1"/>
  <c r="D10680" i="1" s="1"/>
  <c r="D10681" i="1" a="1"/>
  <c r="D10681" i="1" s="1"/>
  <c r="D10682" i="1" a="1"/>
  <c r="D10682" i="1" s="1"/>
  <c r="D10687" i="1" a="1"/>
  <c r="D10687" i="1" s="1"/>
  <c r="D10689" i="1" a="1"/>
  <c r="D10689" i="1" s="1"/>
  <c r="D10690" i="1" a="1"/>
  <c r="D10690" i="1" s="1"/>
  <c r="D10692" i="1" a="1"/>
  <c r="D10692" i="1" s="1"/>
  <c r="D10694" i="1" a="1"/>
  <c r="D10694" i="1" s="1"/>
  <c r="D10699" i="1" a="1"/>
  <c r="D10699" i="1" s="1"/>
  <c r="D10701" i="1" a="1"/>
  <c r="D10701" i="1" s="1"/>
  <c r="D10702" i="1" a="1"/>
  <c r="D10702" i="1" s="1"/>
  <c r="D10703" i="1" a="1"/>
  <c r="D10703" i="1" s="1"/>
  <c r="D10704" i="1" a="1"/>
  <c r="D10704" i="1" s="1"/>
  <c r="D10705" i="1" a="1"/>
  <c r="D10705" i="1" s="1"/>
  <c r="D10706" i="1" a="1"/>
  <c r="D10706" i="1" s="1"/>
  <c r="D10711" i="1" a="1"/>
  <c r="D10711" i="1" s="1"/>
  <c r="D10713" i="1" a="1"/>
  <c r="D10713" i="1" s="1"/>
  <c r="D10714" i="1" a="1"/>
  <c r="D10714" i="1" s="1"/>
  <c r="D10715" i="1" a="1"/>
  <c r="D10715" i="1" s="1"/>
  <c r="D10716" i="1" a="1"/>
  <c r="D10716" i="1" s="1"/>
  <c r="D10717" i="1" a="1"/>
  <c r="D10717" i="1" s="1"/>
  <c r="D10718" i="1" a="1"/>
  <c r="D10718" i="1" s="1"/>
  <c r="D10726" i="1" a="1"/>
  <c r="D10726" i="1" s="1"/>
  <c r="D10727" i="1" a="1"/>
  <c r="D10727" i="1" s="1"/>
  <c r="D10728" i="1" a="1"/>
  <c r="D10728" i="1" s="1"/>
  <c r="D10729" i="1" a="1"/>
  <c r="D10729" i="1" s="1"/>
  <c r="D10730" i="1" a="1"/>
  <c r="D10730" i="1" s="1"/>
  <c r="D10735" i="1" a="1"/>
  <c r="D10735" i="1" s="1"/>
  <c r="D10737" i="1" a="1"/>
  <c r="D10737" i="1" s="1"/>
  <c r="D10738" i="1" a="1"/>
  <c r="D10738" i="1" s="1"/>
  <c r="D10739" i="1" a="1"/>
  <c r="D10739" i="1" s="1"/>
  <c r="D10740" i="1" a="1"/>
  <c r="D10740" i="1" s="1"/>
  <c r="D10741" i="1" a="1"/>
  <c r="D10741" i="1" s="1"/>
  <c r="D10742" i="1" a="1"/>
  <c r="D10742" i="1" s="1"/>
  <c r="D10749" i="1" a="1"/>
  <c r="D10749" i="1" s="1"/>
  <c r="D10750" i="1" a="1"/>
  <c r="D10750" i="1" s="1"/>
  <c r="D10751" i="1" a="1"/>
  <c r="D10751" i="1" s="1"/>
  <c r="D10752" i="1" a="1"/>
  <c r="D10752" i="1" s="1"/>
  <c r="D10753" i="1" a="1"/>
  <c r="D10753" i="1" s="1"/>
  <c r="D10754" i="1" a="1"/>
  <c r="D10754" i="1" s="1"/>
  <c r="D10761" i="1" a="1"/>
  <c r="D10761" i="1" s="1"/>
  <c r="D10762" i="1" a="1"/>
  <c r="D10762" i="1" s="1"/>
  <c r="D10763" i="1" a="1"/>
  <c r="D10763" i="1" s="1"/>
  <c r="D10764" i="1" a="1"/>
  <c r="D10764" i="1" s="1"/>
  <c r="D10765" i="1" a="1"/>
  <c r="D10765" i="1" s="1"/>
  <c r="D10766" i="1" a="1"/>
  <c r="D10766" i="1" s="1"/>
  <c r="D10773" i="1" a="1"/>
  <c r="D10773" i="1" s="1"/>
  <c r="D10774" i="1" a="1"/>
  <c r="D10774" i="1" s="1"/>
  <c r="D10775" i="1" a="1"/>
  <c r="D10775" i="1" s="1"/>
  <c r="D10776" i="1" a="1"/>
  <c r="D10776" i="1" s="1"/>
  <c r="D10777" i="1" a="1"/>
  <c r="D10777" i="1" s="1"/>
  <c r="D10778" i="1" a="1"/>
  <c r="D10778" i="1" s="1"/>
  <c r="D10785" i="1" a="1"/>
  <c r="D10785" i="1" s="1"/>
  <c r="D10786" i="1" a="1"/>
  <c r="D10786" i="1" s="1"/>
  <c r="D10787" i="1" a="1"/>
  <c r="D10787" i="1" s="1"/>
  <c r="D10788" i="1" a="1"/>
  <c r="D10788" i="1" s="1"/>
  <c r="D10789" i="1" a="1"/>
  <c r="D10789" i="1" s="1"/>
  <c r="D10790" i="1" a="1"/>
  <c r="D10790" i="1" s="1"/>
  <c r="D10797" i="1" a="1"/>
  <c r="D10797" i="1" s="1"/>
  <c r="D10798" i="1" a="1"/>
  <c r="D10798" i="1" s="1"/>
  <c r="D10799" i="1" a="1"/>
  <c r="D10799" i="1" s="1"/>
  <c r="D10800" i="1" a="1"/>
  <c r="D10800" i="1" s="1"/>
  <c r="D10801" i="1" a="1"/>
  <c r="D10801" i="1" s="1"/>
  <c r="D10802" i="1" a="1"/>
  <c r="D10802" i="1" s="1"/>
  <c r="D10809" i="1" a="1"/>
  <c r="D10809" i="1" s="1"/>
  <c r="D10810" i="1" a="1"/>
  <c r="D10810" i="1" s="1"/>
  <c r="D10811" i="1" a="1"/>
  <c r="D10811" i="1" s="1"/>
  <c r="D10812" i="1" a="1"/>
  <c r="D10812" i="1" s="1"/>
  <c r="D10813" i="1" a="1"/>
  <c r="D10813" i="1" s="1"/>
  <c r="D10814" i="1" a="1"/>
  <c r="D10814" i="1" s="1"/>
  <c r="D10819" i="1" a="1"/>
  <c r="D10819" i="1" s="1"/>
  <c r="D10822" i="1" a="1"/>
  <c r="D10822" i="1" s="1"/>
  <c r="D10823" i="1" a="1"/>
  <c r="D10823" i="1" s="1"/>
  <c r="D10824" i="1" a="1"/>
  <c r="D10824" i="1" s="1"/>
  <c r="D10826" i="1" a="1"/>
  <c r="D10826" i="1" s="1"/>
  <c r="D10831" i="1" a="1"/>
  <c r="D10831" i="1" s="1"/>
  <c r="D10833" i="1" a="1"/>
  <c r="D10833" i="1" s="1"/>
  <c r="D10834" i="1" a="1"/>
  <c r="D10834" i="1" s="1"/>
  <c r="D10835" i="1" a="1"/>
  <c r="D10835" i="1" s="1"/>
  <c r="D10836" i="1" a="1"/>
  <c r="D10836" i="1" s="1"/>
  <c r="D10837" i="1" a="1"/>
  <c r="D10837" i="1" s="1"/>
  <c r="D10838" i="1" a="1"/>
  <c r="D10838" i="1" s="1"/>
  <c r="D10843" i="1" a="1"/>
  <c r="D10843" i="1" s="1"/>
  <c r="D10845" i="1" a="1"/>
  <c r="D10845" i="1" s="1"/>
  <c r="D10846" i="1" a="1"/>
  <c r="D10846" i="1" s="1"/>
  <c r="D10847" i="1" a="1"/>
  <c r="D10847" i="1" s="1"/>
  <c r="D10848" i="1" a="1"/>
  <c r="D10848" i="1" s="1"/>
  <c r="D10849" i="1" a="1"/>
  <c r="D10849" i="1" s="1"/>
  <c r="D10850" i="1" a="1"/>
  <c r="D10850" i="1" s="1"/>
  <c r="D10855" i="1" a="1"/>
  <c r="D10855" i="1" s="1"/>
  <c r="D10858" i="1" a="1"/>
  <c r="D10858" i="1" s="1"/>
  <c r="D10859" i="1" a="1"/>
  <c r="D10859" i="1" s="1"/>
  <c r="D10860" i="1" a="1"/>
  <c r="D10860" i="1" s="1"/>
  <c r="D10862" i="1" a="1"/>
  <c r="D10862" i="1" s="1"/>
  <c r="D10869" i="1" a="1"/>
  <c r="D10869" i="1" s="1"/>
  <c r="D10870" i="1" a="1"/>
  <c r="D10870" i="1" s="1"/>
  <c r="D10871" i="1" a="1"/>
  <c r="D10871" i="1" s="1"/>
  <c r="D10872" i="1" a="1"/>
  <c r="D10872" i="1" s="1"/>
  <c r="D10873" i="1" a="1"/>
  <c r="D10873" i="1" s="1"/>
  <c r="D10874" i="1" a="1"/>
  <c r="D10874" i="1" s="1"/>
  <c r="D10881" i="1" a="1"/>
  <c r="D10881" i="1" s="1"/>
  <c r="D10882" i="1" a="1"/>
  <c r="D10882" i="1" s="1"/>
  <c r="D10883" i="1" a="1"/>
  <c r="D10883" i="1" s="1"/>
  <c r="D10884" i="1" a="1"/>
  <c r="D10884" i="1" s="1"/>
  <c r="D10886" i="1" a="1"/>
  <c r="D10886" i="1" s="1"/>
  <c r="D10894" i="1" a="1"/>
  <c r="D10894" i="1" s="1"/>
  <c r="D10895" i="1" a="1"/>
  <c r="D10895" i="1" s="1"/>
  <c r="D10896" i="1" a="1"/>
  <c r="D10896" i="1" s="1"/>
  <c r="D10897" i="1" a="1"/>
  <c r="D10897" i="1" s="1"/>
  <c r="D10898" i="1" a="1"/>
  <c r="D10898" i="1" s="1"/>
  <c r="D10903" i="1" a="1"/>
  <c r="D10903" i="1" s="1"/>
  <c r="D10906" i="1" a="1"/>
  <c r="D10906" i="1" s="1"/>
  <c r="D10907" i="1" a="1"/>
  <c r="D10907" i="1" s="1"/>
  <c r="D10908" i="1" a="1"/>
  <c r="D10908" i="1" s="1"/>
  <c r="D10910" i="1" a="1"/>
  <c r="D10910" i="1" s="1"/>
  <c r="D10915" i="1" a="1"/>
  <c r="D10915" i="1" s="1"/>
  <c r="D10917" i="1" a="1"/>
  <c r="D10917" i="1" s="1"/>
  <c r="D10918" i="1" a="1"/>
  <c r="D10918" i="1" s="1"/>
  <c r="D10919" i="1" a="1"/>
  <c r="D10919" i="1" s="1"/>
  <c r="D10920" i="1" a="1"/>
  <c r="D10920" i="1" s="1"/>
  <c r="D10921" i="1" a="1"/>
  <c r="D10921" i="1" s="1"/>
  <c r="D10922" i="1" a="1"/>
  <c r="D10922" i="1" s="1"/>
  <c r="D10929" i="1" a="1"/>
  <c r="D10929" i="1" s="1"/>
  <c r="D10930" i="1" a="1"/>
  <c r="D10930" i="1" s="1"/>
  <c r="D10931" i="1" a="1"/>
  <c r="D10931" i="1" s="1"/>
  <c r="D10932" i="1" a="1"/>
  <c r="D10932" i="1" s="1"/>
  <c r="D10933" i="1" a="1"/>
  <c r="D10933" i="1" s="1"/>
  <c r="D10934" i="1" a="1"/>
  <c r="D10934" i="1" s="1"/>
  <c r="D10941" i="1" a="1"/>
  <c r="D10941" i="1" s="1"/>
  <c r="D10942" i="1" a="1"/>
  <c r="D10942" i="1" s="1"/>
  <c r="D10943" i="1" a="1"/>
  <c r="D10943" i="1" s="1"/>
  <c r="D10944" i="1" a="1"/>
  <c r="D10944" i="1" s="1"/>
  <c r="D10945" i="1" a="1"/>
  <c r="D10945" i="1" s="1"/>
  <c r="D10946" i="1" a="1"/>
  <c r="D10946" i="1" s="1"/>
  <c r="D10951" i="1" a="1"/>
  <c r="D10951" i="1" s="1"/>
  <c r="D10953" i="1" a="1"/>
  <c r="D10953" i="1" s="1"/>
  <c r="D10954" i="1" a="1"/>
  <c r="D10954" i="1" s="1"/>
  <c r="D10955" i="1" a="1"/>
  <c r="D10955" i="1" s="1"/>
  <c r="D10956" i="1" a="1"/>
  <c r="D10956" i="1" s="1"/>
  <c r="D10957" i="1" a="1"/>
  <c r="D10957" i="1" s="1"/>
  <c r="D10958" i="1" a="1"/>
  <c r="D10958" i="1" s="1"/>
  <c r="D10963" i="1" a="1"/>
  <c r="D10963" i="1" s="1"/>
  <c r="D10965" i="1" a="1"/>
  <c r="D10965" i="1" s="1"/>
  <c r="D10966" i="1" a="1"/>
  <c r="D10966" i="1" s="1"/>
  <c r="D10967" i="1" a="1"/>
  <c r="D10967" i="1" s="1"/>
  <c r="D10968" i="1" a="1"/>
  <c r="D10968" i="1" s="1"/>
  <c r="D10970" i="1" a="1"/>
  <c r="D10970" i="1" s="1"/>
  <c r="D10975" i="1" a="1"/>
  <c r="D10975" i="1" s="1"/>
  <c r="D10977" i="1" a="1"/>
  <c r="D10977" i="1" s="1"/>
  <c r="D10978" i="1" a="1"/>
  <c r="D10978" i="1" s="1"/>
  <c r="D10980" i="1" a="1"/>
  <c r="D10980" i="1" s="1"/>
  <c r="D10981" i="1" a="1"/>
  <c r="D10981" i="1" s="1"/>
  <c r="D10982" i="1" a="1"/>
  <c r="D10982" i="1" s="1"/>
  <c r="D10987" i="1" a="1"/>
  <c r="D10987" i="1" s="1"/>
  <c r="D10990" i="1" a="1"/>
  <c r="D10990" i="1" s="1"/>
  <c r="D10991" i="1" a="1"/>
  <c r="D10991" i="1" s="1"/>
  <c r="D10992" i="1" a="1"/>
  <c r="D10992" i="1" s="1"/>
  <c r="D10993" i="1" a="1"/>
  <c r="D10993" i="1" s="1"/>
  <c r="D10994" i="1" a="1"/>
  <c r="D10994" i="1" s="1"/>
  <c r="D10999" i="1" a="1"/>
  <c r="D10999" i="1" s="1"/>
  <c r="D11001" i="1" a="1"/>
  <c r="D11001" i="1" s="1"/>
  <c r="D11002" i="1" a="1"/>
  <c r="D11002" i="1" s="1"/>
  <c r="D11003" i="1" a="1"/>
  <c r="D11003" i="1" s="1"/>
  <c r="D11004" i="1" a="1"/>
  <c r="D11004" i="1" s="1"/>
  <c r="D11005" i="1" a="1"/>
  <c r="D11005" i="1" s="1"/>
  <c r="D11006" i="1" a="1"/>
  <c r="D11006" i="1" s="1"/>
  <c r="D11011" i="1" a="1"/>
  <c r="D11011" i="1" s="1"/>
  <c r="D11013" i="1" a="1"/>
  <c r="D11013" i="1" s="1"/>
  <c r="D11014" i="1" a="1"/>
  <c r="D11014" i="1" s="1"/>
  <c r="D11015" i="1" a="1"/>
  <c r="D11015" i="1" s="1"/>
  <c r="D11016" i="1" a="1"/>
  <c r="D11016" i="1" s="1"/>
  <c r="D11018" i="1" a="1"/>
  <c r="D11018" i="1" s="1"/>
  <c r="D11023" i="1" a="1"/>
  <c r="D11023" i="1" s="1"/>
  <c r="D11025" i="1" a="1"/>
  <c r="D11025" i="1" s="1"/>
  <c r="D11026" i="1" a="1"/>
  <c r="D11026" i="1" s="1"/>
  <c r="D11027" i="1" a="1"/>
  <c r="D11027" i="1" s="1"/>
  <c r="D11028" i="1" a="1"/>
  <c r="D11028" i="1" s="1"/>
  <c r="D11030" i="1" a="1"/>
  <c r="D11030" i="1" s="1"/>
  <c r="D11037" i="1" a="1"/>
  <c r="D11037" i="1" s="1"/>
  <c r="D11038" i="1" a="1"/>
  <c r="D11038" i="1" s="1"/>
  <c r="D11039" i="1" a="1"/>
  <c r="D11039" i="1" s="1"/>
  <c r="D11040" i="1" a="1"/>
  <c r="D11040" i="1" s="1"/>
  <c r="D11041" i="1" a="1"/>
  <c r="D11041" i="1" s="1"/>
  <c r="D11042" i="1" a="1"/>
  <c r="D11042" i="1" s="1"/>
  <c r="D11047" i="1" a="1"/>
  <c r="D11047" i="1" s="1"/>
  <c r="D11049" i="1" a="1"/>
  <c r="D11049" i="1" s="1"/>
  <c r="D11050" i="1" a="1"/>
  <c r="D11050" i="1" s="1"/>
  <c r="D11051" i="1" a="1"/>
  <c r="D11051" i="1" s="1"/>
  <c r="D11052" i="1" a="1"/>
  <c r="D11052" i="1" s="1"/>
  <c r="D11053" i="1" a="1"/>
  <c r="D11053" i="1" s="1"/>
  <c r="D11054" i="1" a="1"/>
  <c r="D11054" i="1" s="1"/>
  <c r="D11059" i="1" a="1"/>
  <c r="D11059" i="1" s="1"/>
  <c r="D11061" i="1" a="1"/>
  <c r="D11061" i="1" s="1"/>
  <c r="D11062" i="1" a="1"/>
  <c r="D11062" i="1" s="1"/>
  <c r="D11063" i="1" a="1"/>
  <c r="D11063" i="1" s="1"/>
  <c r="D11064" i="1" a="1"/>
  <c r="D11064" i="1" s="1"/>
  <c r="D11065" i="1" a="1"/>
  <c r="D11065" i="1" s="1"/>
  <c r="D11066" i="1" a="1"/>
  <c r="D11066" i="1" s="1"/>
  <c r="D11073" i="1" a="1"/>
  <c r="D11073" i="1" s="1"/>
  <c r="D11074" i="1" a="1"/>
  <c r="D11074" i="1" s="1"/>
  <c r="D11075" i="1" a="1"/>
  <c r="D11075" i="1" s="1"/>
  <c r="D11076" i="1" a="1"/>
  <c r="D11076" i="1" s="1"/>
  <c r="D11077" i="1" a="1"/>
  <c r="D11077" i="1" s="1"/>
  <c r="D11078" i="1" a="1"/>
  <c r="D11078" i="1" s="1"/>
  <c r="D11083" i="1" a="1"/>
  <c r="D11083" i="1" s="1"/>
  <c r="D11085" i="1" a="1"/>
  <c r="D11085" i="1" s="1"/>
  <c r="D11086" i="1" a="1"/>
  <c r="D11086" i="1" s="1"/>
  <c r="D11087" i="1" a="1"/>
  <c r="D11087" i="1" s="1"/>
  <c r="D11088" i="1" a="1"/>
  <c r="D11088" i="1" s="1"/>
  <c r="D11089" i="1" a="1"/>
  <c r="D11089" i="1" s="1"/>
  <c r="D11090" i="1" a="1"/>
  <c r="D11090" i="1" s="1"/>
  <c r="D11095" i="1" a="1"/>
  <c r="D11095" i="1" s="1"/>
  <c r="D11097" i="1" a="1"/>
  <c r="D11097" i="1" s="1"/>
  <c r="D11098" i="1" a="1"/>
  <c r="D11098" i="1" s="1"/>
  <c r="D11099" i="1" a="1"/>
  <c r="D11099" i="1" s="1"/>
  <c r="D11100" i="1" a="1"/>
  <c r="D11100" i="1" s="1"/>
  <c r="D11101" i="1" a="1"/>
  <c r="D11101" i="1" s="1"/>
  <c r="D11102" i="1" a="1"/>
  <c r="D11102" i="1" s="1"/>
  <c r="D11107" i="1" a="1"/>
  <c r="D11107" i="1" s="1"/>
  <c r="D11109" i="1" a="1"/>
  <c r="D11109" i="1" s="1"/>
  <c r="D11110" i="1" a="1"/>
  <c r="D11110" i="1" s="1"/>
  <c r="D11111" i="1" a="1"/>
  <c r="D11111" i="1" s="1"/>
  <c r="D11112" i="1" a="1"/>
  <c r="D11112" i="1" s="1"/>
  <c r="D11113" i="1" a="1"/>
  <c r="D11113" i="1" s="1"/>
  <c r="D11114" i="1" a="1"/>
  <c r="D11114" i="1" s="1"/>
  <c r="D11119" i="1" a="1"/>
  <c r="D11119" i="1" s="1"/>
  <c r="D11121" i="1" a="1"/>
  <c r="D11121" i="1" s="1"/>
  <c r="D11122" i="1" a="1"/>
  <c r="D11122" i="1" s="1"/>
  <c r="D11123" i="1" a="1"/>
  <c r="D11123" i="1" s="1"/>
  <c r="D11124" i="1" a="1"/>
  <c r="D11124" i="1" s="1"/>
  <c r="D11126" i="1" a="1"/>
  <c r="D11126" i="1" s="1"/>
  <c r="D11131" i="1" a="1"/>
  <c r="D11131" i="1" s="1"/>
  <c r="D11133" i="1" a="1"/>
  <c r="D11133" i="1" s="1"/>
  <c r="D11134" i="1" a="1"/>
  <c r="D11134" i="1" s="1"/>
  <c r="D11135" i="1" a="1"/>
  <c r="D11135" i="1" s="1"/>
  <c r="D11136" i="1" a="1"/>
  <c r="D11136" i="1" s="1"/>
  <c r="D11138" i="1" a="1"/>
  <c r="D11138" i="1" s="1"/>
  <c r="D11143" i="1" a="1"/>
  <c r="D11143" i="1" s="1"/>
  <c r="D11145" i="1" a="1"/>
  <c r="D11145" i="1" s="1"/>
  <c r="D11146" i="1" a="1"/>
  <c r="D11146" i="1" s="1"/>
  <c r="D11147" i="1" a="1"/>
  <c r="D11147" i="1" s="1"/>
  <c r="D11148" i="1" a="1"/>
  <c r="D11148" i="1" s="1"/>
  <c r="D11150" i="1" a="1"/>
  <c r="D11150" i="1" s="1"/>
  <c r="D11155" i="1" a="1"/>
  <c r="D11155" i="1" s="1"/>
  <c r="D11157" i="1" a="1"/>
  <c r="D11157" i="1" s="1"/>
  <c r="D11159" i="1" a="1"/>
  <c r="D11159" i="1" s="1"/>
  <c r="D11160" i="1" a="1"/>
  <c r="D11160" i="1" s="1"/>
  <c r="D11161" i="1" a="1"/>
  <c r="D11161" i="1" s="1"/>
  <c r="D11162" i="1" a="1"/>
  <c r="D11162" i="1" s="1"/>
  <c r="D11167" i="1" a="1"/>
  <c r="D11167" i="1" s="1"/>
  <c r="D11169" i="1" a="1"/>
  <c r="D11169" i="1" s="1"/>
  <c r="D11170" i="1" a="1"/>
  <c r="D11170" i="1" s="1"/>
  <c r="D11171" i="1" a="1"/>
  <c r="D11171" i="1" s="1"/>
  <c r="D11172" i="1" a="1"/>
  <c r="D11172" i="1" s="1"/>
  <c r="D11174" i="1" a="1"/>
  <c r="D11174" i="1" s="1"/>
  <c r="D11179" i="1" a="1"/>
  <c r="D11179" i="1" s="1"/>
  <c r="D11181" i="1" a="1"/>
  <c r="D11181" i="1" s="1"/>
  <c r="D11182" i="1" a="1"/>
  <c r="D11182" i="1" s="1"/>
  <c r="D11183" i="1" a="1"/>
  <c r="D11183" i="1" s="1"/>
  <c r="D11184" i="1" a="1"/>
  <c r="D11184" i="1" s="1"/>
  <c r="D11186" i="1" a="1"/>
  <c r="D11186" i="1" s="1"/>
  <c r="D11191" i="1" a="1"/>
  <c r="D11191" i="1" s="1"/>
  <c r="D11193" i="1" a="1"/>
  <c r="D11193" i="1" s="1"/>
  <c r="D11194" i="1" a="1"/>
  <c r="D11194" i="1" s="1"/>
  <c r="D11195" i="1" a="1"/>
  <c r="D11195" i="1" s="1"/>
  <c r="D11196" i="1" a="1"/>
  <c r="D11196" i="1" s="1"/>
  <c r="D11198" i="1" a="1"/>
  <c r="D11198" i="1" s="1"/>
  <c r="D11203" i="1" a="1"/>
  <c r="D11203" i="1" s="1"/>
  <c r="D11205" i="1" a="1"/>
  <c r="D11205" i="1" s="1"/>
  <c r="D11206" i="1" a="1"/>
  <c r="D11206" i="1" s="1"/>
  <c r="D11207" i="1" a="1"/>
  <c r="D11207" i="1" s="1"/>
  <c r="D11208" i="1" a="1"/>
  <c r="D11208" i="1" s="1"/>
  <c r="D11210" i="1" a="1"/>
  <c r="D11210" i="1" s="1"/>
  <c r="D11215" i="1" a="1"/>
  <c r="D11215" i="1" s="1"/>
  <c r="D11217" i="1" a="1"/>
  <c r="D11217" i="1" s="1"/>
  <c r="D11218" i="1" a="1"/>
  <c r="D11218" i="1" s="1"/>
  <c r="D11219" i="1" a="1"/>
  <c r="D11219" i="1" s="1"/>
  <c r="D11220" i="1" a="1"/>
  <c r="D11220" i="1" s="1"/>
  <c r="D11222" i="1" a="1"/>
  <c r="D11222" i="1" s="1"/>
  <c r="D11227" i="1" a="1"/>
  <c r="D11227" i="1" s="1"/>
  <c r="D11229" i="1" a="1"/>
  <c r="D11229" i="1" s="1"/>
  <c r="D11230" i="1" a="1"/>
  <c r="D11230" i="1" s="1"/>
  <c r="D11231" i="1" a="1"/>
  <c r="D11231" i="1" s="1"/>
  <c r="D11232" i="1" a="1"/>
  <c r="D11232" i="1" s="1"/>
  <c r="D11233" i="1" a="1"/>
  <c r="D11233" i="1" s="1"/>
  <c r="D11234" i="1" a="1"/>
  <c r="D11234" i="1" s="1"/>
  <c r="D11239" i="1" a="1"/>
  <c r="D11239" i="1" s="1"/>
  <c r="D11241" i="1" a="1"/>
  <c r="D11241" i="1" s="1"/>
  <c r="D11242" i="1" a="1"/>
  <c r="D11242" i="1" s="1"/>
  <c r="D11243" i="1" a="1"/>
  <c r="D11243" i="1" s="1"/>
  <c r="D11244" i="1" a="1"/>
  <c r="D11244" i="1" s="1"/>
  <c r="D11246" i="1" a="1"/>
  <c r="D11246" i="1" s="1"/>
  <c r="D11253" i="1" a="1"/>
  <c r="D11253" i="1" s="1"/>
  <c r="D11254" i="1" a="1"/>
  <c r="D11254" i="1" s="1"/>
  <c r="D11255" i="1" a="1"/>
  <c r="D11255" i="1" s="1"/>
  <c r="D11256" i="1" a="1"/>
  <c r="D11256" i="1" s="1"/>
  <c r="D11257" i="1" a="1"/>
  <c r="D11257" i="1" s="1"/>
  <c r="D11258" i="1" a="1"/>
  <c r="D11258" i="1" s="1"/>
  <c r="D11263" i="1" a="1"/>
  <c r="D11263" i="1" s="1"/>
  <c r="D11265" i="1" a="1"/>
  <c r="D11265" i="1" s="1"/>
  <c r="D11266" i="1" a="1"/>
  <c r="D11266" i="1" s="1"/>
  <c r="D11267" i="1" a="1"/>
  <c r="D11267" i="1" s="1"/>
  <c r="D11268" i="1" a="1"/>
  <c r="D11268" i="1" s="1"/>
  <c r="D11270" i="1" a="1"/>
  <c r="D11270" i="1" s="1"/>
  <c r="D11275" i="1" a="1"/>
  <c r="D11275" i="1" s="1"/>
  <c r="D11278" i="1" a="1"/>
  <c r="D11278" i="1" s="1"/>
  <c r="D11279" i="1" a="1"/>
  <c r="D11279" i="1" s="1"/>
  <c r="D11280" i="1" a="1"/>
  <c r="D11280" i="1" s="1"/>
  <c r="D11281" i="1" a="1"/>
  <c r="D11281" i="1" s="1"/>
  <c r="D11282" i="1" a="1"/>
  <c r="D11282" i="1" s="1"/>
  <c r="D11287" i="1" a="1"/>
  <c r="D11287" i="1" s="1"/>
  <c r="D11289" i="1" a="1"/>
  <c r="D11289" i="1" s="1"/>
  <c r="D11290" i="1" a="1"/>
  <c r="D11290" i="1" s="1"/>
  <c r="D11291" i="1" a="1"/>
  <c r="D11291" i="1" s="1"/>
  <c r="D11292" i="1" a="1"/>
  <c r="D11292" i="1" s="1"/>
  <c r="D11293" i="1" a="1"/>
  <c r="D11293" i="1" s="1"/>
  <c r="D11294" i="1" a="1"/>
  <c r="D11294" i="1" s="1"/>
  <c r="D11301" i="1" a="1"/>
  <c r="D11301" i="1" s="1"/>
  <c r="D11302" i="1" a="1"/>
  <c r="D11302" i="1" s="1"/>
  <c r="D11303" i="1" a="1"/>
  <c r="D11303" i="1" s="1"/>
  <c r="D11304" i="1" a="1"/>
  <c r="D11304" i="1" s="1"/>
  <c r="D11305" i="1" a="1"/>
  <c r="D11305" i="1" s="1"/>
  <c r="D11306" i="1" a="1"/>
  <c r="D11306" i="1" s="1"/>
  <c r="D11311" i="1" a="1"/>
  <c r="D11311" i="1" s="1"/>
  <c r="D11313" i="1" a="1"/>
  <c r="D11313" i="1" s="1"/>
  <c r="D11314" i="1" a="1"/>
  <c r="D11314" i="1" s="1"/>
  <c r="D11315" i="1" a="1"/>
  <c r="D11315" i="1" s="1"/>
  <c r="D11316" i="1" a="1"/>
  <c r="D11316" i="1" s="1"/>
  <c r="D11317" i="1" a="1"/>
  <c r="D11317" i="1" s="1"/>
  <c r="D11318" i="1" a="1"/>
  <c r="D11318" i="1" s="1"/>
  <c r="D11326" i="1" a="1"/>
  <c r="D11326" i="1" s="1"/>
  <c r="D11328" i="1" a="1"/>
  <c r="D11328" i="1" s="1"/>
  <c r="D11329" i="1" a="1"/>
  <c r="D11329" i="1" s="1"/>
  <c r="D11330" i="1" a="1"/>
  <c r="D11330" i="1" s="1"/>
  <c r="D11338" i="1" a="1"/>
  <c r="D11338" i="1" s="1"/>
  <c r="D11339" i="1" a="1"/>
  <c r="D11339" i="1" s="1"/>
  <c r="D11340" i="1" a="1"/>
  <c r="D11340" i="1" s="1"/>
  <c r="D11341" i="1" a="1"/>
  <c r="D11341" i="1" s="1"/>
  <c r="D11342" i="1" a="1"/>
  <c r="D11342" i="1" s="1"/>
  <c r="D11347" i="1" a="1"/>
  <c r="D11347" i="1" s="1"/>
  <c r="D11349" i="1" a="1"/>
  <c r="D11349" i="1" s="1"/>
  <c r="D11350" i="1" a="1"/>
  <c r="D11350" i="1" s="1"/>
  <c r="D11351" i="1" a="1"/>
  <c r="D11351" i="1" s="1"/>
  <c r="D11352" i="1" a="1"/>
  <c r="D11352" i="1" s="1"/>
  <c r="D11354" i="1" a="1"/>
  <c r="D11354" i="1" s="1"/>
  <c r="D11359" i="1" a="1"/>
  <c r="D11359" i="1" s="1"/>
  <c r="D11361" i="1" a="1"/>
  <c r="D11361" i="1" s="1"/>
  <c r="D11362" i="1" a="1"/>
  <c r="D11362" i="1" s="1"/>
  <c r="D11363" i="1" a="1"/>
  <c r="D11363" i="1" s="1"/>
  <c r="D11364" i="1" a="1"/>
  <c r="D11364" i="1" s="1"/>
  <c r="D11365" i="1" a="1"/>
  <c r="D11365" i="1" s="1"/>
  <c r="D11366" i="1" a="1"/>
  <c r="D11366" i="1" s="1"/>
  <c r="D11371" i="1" a="1"/>
  <c r="D11371" i="1" s="1"/>
  <c r="D11373" i="1" a="1"/>
  <c r="D11373" i="1" s="1"/>
  <c r="D11374" i="1" a="1"/>
  <c r="D11374" i="1" s="1"/>
  <c r="D11375" i="1" a="1"/>
  <c r="D11375" i="1" s="1"/>
  <c r="D11376" i="1" a="1"/>
  <c r="D11376" i="1" s="1"/>
  <c r="D11377" i="1" a="1"/>
  <c r="D11377" i="1" s="1"/>
  <c r="D11378" i="1" a="1"/>
  <c r="D11378" i="1" s="1"/>
  <c r="D11383" i="1" a="1"/>
  <c r="D11383" i="1" s="1"/>
  <c r="D11385" i="1" a="1"/>
  <c r="D11385" i="1" s="1"/>
  <c r="D11386" i="1" a="1"/>
  <c r="D11386" i="1" s="1"/>
  <c r="D11387" i="1" a="1"/>
  <c r="D11387" i="1" s="1"/>
  <c r="D11388" i="1" a="1"/>
  <c r="D11388" i="1" s="1"/>
  <c r="D11389" i="1" a="1"/>
  <c r="D11389" i="1" s="1"/>
  <c r="D11390" i="1" a="1"/>
  <c r="D11390" i="1" s="1"/>
  <c r="D11395" i="1" a="1"/>
  <c r="D11395" i="1" s="1"/>
  <c r="D11397" i="1" a="1"/>
  <c r="D11397" i="1" s="1"/>
  <c r="D11398" i="1" a="1"/>
  <c r="D11398" i="1" s="1"/>
  <c r="D11399" i="1" a="1"/>
  <c r="D11399" i="1" s="1"/>
  <c r="D11400" i="1" a="1"/>
  <c r="D11400" i="1" s="1"/>
  <c r="D11401" i="1" a="1"/>
  <c r="D11401" i="1" s="1"/>
  <c r="D11402" i="1" a="1"/>
  <c r="D11402" i="1" s="1"/>
  <c r="D11409" i="1" a="1"/>
  <c r="D11409" i="1" s="1"/>
  <c r="D11410" i="1" a="1"/>
  <c r="D11410" i="1" s="1"/>
  <c r="D11411" i="1" a="1"/>
  <c r="D11411" i="1" s="1"/>
  <c r="D11412" i="1" a="1"/>
  <c r="D11412" i="1" s="1"/>
  <c r="D11414" i="1" a="1"/>
  <c r="D11414" i="1" s="1"/>
  <c r="D11419" i="1" a="1"/>
  <c r="D11419" i="1" s="1"/>
  <c r="D11421" i="1" a="1"/>
  <c r="D11421" i="1" s="1"/>
  <c r="D11422" i="1" a="1"/>
  <c r="D11422" i="1" s="1"/>
  <c r="D11423" i="1" a="1"/>
  <c r="D11423" i="1" s="1"/>
  <c r="D11424" i="1" a="1"/>
  <c r="D11424" i="1" s="1"/>
  <c r="D11426" i="1" a="1"/>
  <c r="D11426" i="1" s="1"/>
  <c r="D11431" i="1" a="1"/>
  <c r="D11431" i="1" s="1"/>
  <c r="D11434" i="1" a="1"/>
  <c r="D11434" i="1" s="1"/>
  <c r="D11435" i="1" a="1"/>
  <c r="D11435" i="1" s="1"/>
  <c r="D11436" i="1" a="1"/>
  <c r="D11436" i="1" s="1"/>
  <c r="D11437" i="1" a="1"/>
  <c r="D11437" i="1" s="1"/>
  <c r="D11438" i="1" a="1"/>
  <c r="D11438" i="1" s="1"/>
  <c r="D11445" i="1" a="1"/>
  <c r="D11445" i="1" s="1"/>
  <c r="D11446" i="1" a="1"/>
  <c r="D11446" i="1" s="1"/>
  <c r="D11447" i="1" a="1"/>
  <c r="D11447" i="1" s="1"/>
  <c r="D11448" i="1" a="1"/>
  <c r="D11448" i="1" s="1"/>
  <c r="D11449" i="1" a="1"/>
  <c r="D11449" i="1" s="1"/>
  <c r="D11450" i="1" a="1"/>
  <c r="D11450" i="1" s="1"/>
  <c r="D11455" i="1" a="1"/>
  <c r="D11455" i="1" s="1"/>
  <c r="D11457" i="1" a="1"/>
  <c r="D11457" i="1" s="1"/>
  <c r="D11458" i="1" a="1"/>
  <c r="D11458" i="1" s="1"/>
  <c r="D11459" i="1" a="1"/>
  <c r="D11459" i="1" s="1"/>
  <c r="D11460" i="1" a="1"/>
  <c r="D11460" i="1" s="1"/>
  <c r="D11461" i="1" a="1"/>
  <c r="D11461" i="1" s="1"/>
  <c r="D11462" i="1" a="1"/>
  <c r="D11462" i="1" s="1"/>
  <c r="D11469" i="1" a="1"/>
  <c r="D11469" i="1" s="1"/>
  <c r="D11470" i="1" a="1"/>
  <c r="D11470" i="1" s="1"/>
  <c r="D11471" i="1" a="1"/>
  <c r="D11471" i="1" s="1"/>
  <c r="D11472" i="1" a="1"/>
  <c r="D11472" i="1" s="1"/>
  <c r="D11473" i="1" a="1"/>
  <c r="D11473" i="1" s="1"/>
  <c r="D11474" i="1" a="1"/>
  <c r="D11474" i="1" s="1"/>
  <c r="D11479" i="1" a="1"/>
  <c r="D11479" i="1" s="1"/>
  <c r="D11481" i="1" a="1"/>
  <c r="D11481" i="1" s="1"/>
  <c r="D11482" i="1" a="1"/>
  <c r="D11482" i="1" s="1"/>
  <c r="D11483" i="1" a="1"/>
  <c r="D11483" i="1" s="1"/>
  <c r="D11484" i="1" a="1"/>
  <c r="D11484" i="1" s="1"/>
  <c r="D11485" i="1" a="1"/>
  <c r="D11485" i="1" s="1"/>
  <c r="D11486" i="1" a="1"/>
  <c r="D11486" i="1" s="1"/>
  <c r="D11494" i="1" a="1"/>
  <c r="D11494" i="1" s="1"/>
  <c r="D11495" i="1" a="1"/>
  <c r="D11495" i="1" s="1"/>
  <c r="D11496" i="1" a="1"/>
  <c r="D11496" i="1" s="1"/>
  <c r="D11497" i="1" a="1"/>
  <c r="D11497" i="1" s="1"/>
  <c r="D11498" i="1" a="1"/>
  <c r="D11498" i="1" s="1"/>
  <c r="D11506" i="1" a="1"/>
  <c r="D11506" i="1" s="1"/>
  <c r="D11507" i="1" a="1"/>
  <c r="D11507" i="1" s="1"/>
  <c r="D11508" i="1" a="1"/>
  <c r="D11508" i="1" s="1"/>
  <c r="D11510" i="1" a="1"/>
  <c r="D11510" i="1" s="1"/>
  <c r="D11515" i="1" a="1"/>
  <c r="D11515" i="1" s="1"/>
  <c r="D11517" i="1" a="1"/>
  <c r="D11517" i="1" s="1"/>
  <c r="D11518" i="1" a="1"/>
  <c r="D11518" i="1" s="1"/>
  <c r="D11519" i="1" a="1"/>
  <c r="D11519" i="1" s="1"/>
  <c r="D11520" i="1" a="1"/>
  <c r="D11520" i="1" s="1"/>
  <c r="D11521" i="1" a="1"/>
  <c r="D11521" i="1" s="1"/>
  <c r="D11522" i="1" a="1"/>
  <c r="D11522" i="1" s="1"/>
  <c r="D11527" i="1" a="1"/>
  <c r="D11527" i="1" s="1"/>
  <c r="D11529" i="1" a="1"/>
  <c r="D11529" i="1" s="1"/>
  <c r="D11530" i="1" a="1"/>
  <c r="D11530" i="1" s="1"/>
  <c r="D11531" i="1" a="1"/>
  <c r="D11531" i="1" s="1"/>
  <c r="D11532" i="1" a="1"/>
  <c r="D11532" i="1" s="1"/>
  <c r="D11533" i="1" a="1"/>
  <c r="D11533" i="1" s="1"/>
  <c r="D11534" i="1" a="1"/>
  <c r="D11534" i="1" s="1"/>
  <c r="D11539" i="1" a="1"/>
  <c r="D11539" i="1" s="1"/>
  <c r="D11541" i="1" a="1"/>
  <c r="D11541" i="1" s="1"/>
  <c r="D11542" i="1" a="1"/>
  <c r="D11542" i="1" s="1"/>
  <c r="D11543" i="1" a="1"/>
  <c r="D11543" i="1" s="1"/>
  <c r="D11544" i="1" a="1"/>
  <c r="D11544" i="1" s="1"/>
  <c r="D11545" i="1" a="1"/>
  <c r="D11545" i="1" s="1"/>
  <c r="D11546" i="1" a="1"/>
  <c r="D11546" i="1" s="1"/>
  <c r="D11551" i="1" a="1"/>
  <c r="D11551" i="1" s="1"/>
  <c r="D11553" i="1" a="1"/>
  <c r="D11553" i="1" s="1"/>
  <c r="D11554" i="1" a="1"/>
  <c r="D11554" i="1" s="1"/>
  <c r="D11556" i="1" a="1"/>
  <c r="D11556" i="1" s="1"/>
  <c r="D11557" i="1" a="1"/>
  <c r="D11557" i="1" s="1"/>
  <c r="D11558" i="1" a="1"/>
  <c r="D11558" i="1" s="1"/>
  <c r="D11563" i="1" a="1"/>
  <c r="D11563" i="1" s="1"/>
  <c r="D11565" i="1" a="1"/>
  <c r="D11565" i="1" s="1"/>
  <c r="D11566" i="1" a="1"/>
  <c r="D11566" i="1" s="1"/>
  <c r="D11567" i="1" a="1"/>
  <c r="D11567" i="1" s="1"/>
  <c r="D11568" i="1" a="1"/>
  <c r="D11568" i="1" s="1"/>
  <c r="D11570" i="1" a="1"/>
  <c r="D11570" i="1" s="1"/>
  <c r="D11575" i="1" a="1"/>
  <c r="D11575" i="1" s="1"/>
  <c r="D11577" i="1" a="1"/>
  <c r="D11577" i="1" s="1"/>
  <c r="D11578" i="1" a="1"/>
  <c r="D11578" i="1" s="1"/>
  <c r="D11579" i="1" a="1"/>
  <c r="D11579" i="1" s="1"/>
  <c r="D11580" i="1" a="1"/>
  <c r="D11580" i="1" s="1"/>
  <c r="D11581" i="1" a="1"/>
  <c r="D11581" i="1" s="1"/>
  <c r="D11582" i="1" a="1"/>
  <c r="D11582" i="1" s="1"/>
  <c r="D11590" i="1" a="1"/>
  <c r="D11590" i="1" s="1"/>
  <c r="D11591" i="1" a="1"/>
  <c r="D11591" i="1" s="1"/>
  <c r="D11592" i="1" a="1"/>
  <c r="D11592" i="1" s="1"/>
  <c r="D11594" i="1" a="1"/>
  <c r="D11594" i="1" s="1"/>
  <c r="D11599" i="1" a="1"/>
  <c r="D11599" i="1" s="1"/>
  <c r="D11601" i="1" a="1"/>
  <c r="D11601" i="1" s="1"/>
  <c r="D11602" i="1" a="1"/>
  <c r="D11602" i="1" s="1"/>
  <c r="D11603" i="1" a="1"/>
  <c r="D11603" i="1" s="1"/>
  <c r="D11604" i="1" a="1"/>
  <c r="D11604" i="1" s="1"/>
  <c r="D11605" i="1" a="1"/>
  <c r="D11605" i="1" s="1"/>
  <c r="D11606" i="1" a="1"/>
  <c r="D11606" i="1" s="1"/>
  <c r="D11611" i="1" a="1"/>
  <c r="D11611" i="1" s="1"/>
  <c r="D11613" i="1" a="1"/>
  <c r="D11613" i="1" s="1"/>
  <c r="D11614" i="1" a="1"/>
  <c r="D11614" i="1" s="1"/>
  <c r="D11615" i="1" a="1"/>
  <c r="D11615" i="1" s="1"/>
  <c r="D11616" i="1" a="1"/>
  <c r="D11616" i="1" s="1"/>
  <c r="D11617" i="1" a="1"/>
  <c r="D11617" i="1" s="1"/>
  <c r="D11618" i="1" a="1"/>
  <c r="D11618" i="1" s="1"/>
  <c r="D11623" i="1" a="1"/>
  <c r="D11623" i="1" s="1"/>
  <c r="D11625" i="1" a="1"/>
  <c r="D11625" i="1" s="1"/>
  <c r="D11626" i="1" a="1"/>
  <c r="D11626" i="1" s="1"/>
  <c r="D11627" i="1" a="1"/>
  <c r="D11627" i="1" s="1"/>
  <c r="D11628" i="1" a="1"/>
  <c r="D11628" i="1" s="1"/>
  <c r="D11630" i="1" a="1"/>
  <c r="D11630" i="1" s="1"/>
  <c r="D11635" i="1" a="1"/>
  <c r="D11635" i="1" s="1"/>
  <c r="D11638" i="1" a="1"/>
  <c r="D11638" i="1" s="1"/>
  <c r="D11639" i="1" a="1"/>
  <c r="D11639" i="1" s="1"/>
  <c r="D11640" i="1" a="1"/>
  <c r="D11640" i="1" s="1"/>
  <c r="D11641" i="1" a="1"/>
  <c r="D11641" i="1" s="1"/>
  <c r="D11642" i="1" a="1"/>
  <c r="D11642" i="1" s="1"/>
  <c r="D11649" i="1" a="1"/>
  <c r="D11649" i="1" s="1"/>
  <c r="D11650" i="1" a="1"/>
  <c r="D11650" i="1" s="1"/>
  <c r="D11651" i="1" a="1"/>
  <c r="D11651" i="1" s="1"/>
  <c r="D11652" i="1" a="1"/>
  <c r="D11652" i="1" s="1"/>
  <c r="D11653" i="1" a="1"/>
  <c r="D11653" i="1" s="1"/>
  <c r="D11654" i="1" a="1"/>
  <c r="D11654" i="1" s="1"/>
  <c r="D11662" i="1" a="1"/>
  <c r="D11662" i="1" s="1"/>
  <c r="D11663" i="1" a="1"/>
  <c r="D11663" i="1" s="1"/>
  <c r="D11664" i="1" a="1"/>
  <c r="D11664" i="1" s="1"/>
  <c r="D11665" i="1" a="1"/>
  <c r="D11665" i="1" s="1"/>
  <c r="D11666" i="1" a="1"/>
  <c r="D11666" i="1" s="1"/>
  <c r="D11671" i="1" a="1"/>
  <c r="D11671" i="1" s="1"/>
  <c r="D11673" i="1" a="1"/>
  <c r="D11673" i="1" s="1"/>
  <c r="D11674" i="1" a="1"/>
  <c r="D11674" i="1" s="1"/>
  <c r="D11675" i="1" a="1"/>
  <c r="D11675" i="1" s="1"/>
  <c r="D11676" i="1" a="1"/>
  <c r="D11676" i="1" s="1"/>
  <c r="D11677" i="1" a="1"/>
  <c r="D11677" i="1" s="1"/>
  <c r="D11678" i="1" a="1"/>
  <c r="D11678" i="1" s="1"/>
  <c r="D11685" i="1" a="1"/>
  <c r="D11685" i="1" s="1"/>
  <c r="D11686" i="1" a="1"/>
  <c r="D11686" i="1" s="1"/>
  <c r="D11687" i="1" a="1"/>
  <c r="D11687" i="1" s="1"/>
  <c r="D11688" i="1" a="1"/>
  <c r="D11688" i="1" s="1"/>
  <c r="D11689" i="1" a="1"/>
  <c r="D11689" i="1" s="1"/>
  <c r="D11690" i="1" a="1"/>
  <c r="D11690" i="1" s="1"/>
  <c r="D11695" i="1" a="1"/>
  <c r="D11695" i="1" s="1"/>
  <c r="D11697" i="1" a="1"/>
  <c r="D11697" i="1" s="1"/>
  <c r="D11698" i="1" a="1"/>
  <c r="D11698" i="1" s="1"/>
  <c r="D11699" i="1" a="1"/>
  <c r="D11699" i="1" s="1"/>
  <c r="D11700" i="1" a="1"/>
  <c r="D11700" i="1" s="1"/>
  <c r="D11702" i="1" a="1"/>
  <c r="D11702" i="1" s="1"/>
  <c r="D11707" i="1" a="1"/>
  <c r="D11707" i="1" s="1"/>
  <c r="D11709" i="1" a="1"/>
  <c r="D11709" i="1" s="1"/>
  <c r="D11710" i="1" a="1"/>
  <c r="D11710" i="1" s="1"/>
  <c r="D11711" i="1" a="1"/>
  <c r="D11711" i="1" s="1"/>
  <c r="D11712" i="1" a="1"/>
  <c r="D11712" i="1" s="1"/>
  <c r="D11713" i="1" a="1"/>
  <c r="D11713" i="1" s="1"/>
  <c r="D11714" i="1" a="1"/>
  <c r="D11714" i="1" s="1"/>
  <c r="D11719" i="1" a="1"/>
  <c r="D11719" i="1" s="1"/>
  <c r="D11721" i="1" a="1"/>
  <c r="D11721" i="1" s="1"/>
  <c r="D11722" i="1" a="1"/>
  <c r="D11722" i="1" s="1"/>
  <c r="D11723" i="1" a="1"/>
  <c r="D11723" i="1" s="1"/>
  <c r="D11724" i="1" a="1"/>
  <c r="D11724" i="1" s="1"/>
  <c r="D11725" i="1" a="1"/>
  <c r="D11725" i="1" s="1"/>
  <c r="D11726" i="1" a="1"/>
  <c r="D11726" i="1" s="1"/>
  <c r="D11731" i="1" a="1"/>
  <c r="D11731" i="1" s="1"/>
  <c r="D11733" i="1" a="1"/>
  <c r="D11733" i="1" s="1"/>
  <c r="D11734" i="1" a="1"/>
  <c r="D11734" i="1" s="1"/>
  <c r="D11735" i="1" a="1"/>
  <c r="D11735" i="1" s="1"/>
  <c r="D11736" i="1" a="1"/>
  <c r="D11736" i="1" s="1"/>
  <c r="D11737" i="1" a="1"/>
  <c r="D11737" i="1" s="1"/>
  <c r="D11738" i="1" a="1"/>
  <c r="D11738" i="1" s="1"/>
  <c r="D11746" i="1" a="1"/>
  <c r="D11746" i="1" s="1"/>
  <c r="D11747" i="1" a="1"/>
  <c r="D11747" i="1" s="1"/>
  <c r="D11748" i="1" a="1"/>
  <c r="D11748" i="1" s="1"/>
  <c r="D11749" i="1" a="1"/>
  <c r="D11749" i="1" s="1"/>
  <c r="D11750" i="1" a="1"/>
  <c r="D11750" i="1" s="1"/>
  <c r="D11755" i="1" a="1"/>
  <c r="D11755" i="1" s="1"/>
  <c r="D11757" i="1" a="1"/>
  <c r="D11757" i="1" s="1"/>
  <c r="D11758" i="1" a="1"/>
  <c r="D11758" i="1" s="1"/>
  <c r="D11759" i="1" a="1"/>
  <c r="D11759" i="1" s="1"/>
  <c r="D11761" i="1" a="1"/>
  <c r="D11761" i="1" s="1"/>
  <c r="D11762" i="1" a="1"/>
  <c r="D11762" i="1" s="1"/>
  <c r="D11767" i="1" a="1"/>
  <c r="D11767" i="1" s="1"/>
  <c r="D11769" i="1" a="1"/>
  <c r="D11769" i="1" s="1"/>
  <c r="D11770" i="1" a="1"/>
  <c r="D11770" i="1" s="1"/>
  <c r="D11771" i="1" a="1"/>
  <c r="D11771" i="1" s="1"/>
  <c r="D11772" i="1" a="1"/>
  <c r="D11772" i="1" s="1"/>
  <c r="D11773" i="1" a="1"/>
  <c r="D11773" i="1" s="1"/>
  <c r="D11774" i="1" a="1"/>
  <c r="D11774" i="1" s="1"/>
  <c r="D11779" i="1" a="1"/>
  <c r="D11779" i="1" s="1"/>
  <c r="D11782" i="1" a="1"/>
  <c r="D11782" i="1" s="1"/>
  <c r="D11784" i="1" a="1"/>
  <c r="D11784" i="1" s="1"/>
  <c r="D11785" i="1" a="1"/>
  <c r="D11785" i="1" s="1"/>
  <c r="D11786" i="1" a="1"/>
  <c r="D11786" i="1" s="1"/>
  <c r="D11791" i="1" a="1"/>
  <c r="D11791" i="1" s="1"/>
  <c r="D11794" i="1" a="1"/>
  <c r="D11794" i="1" s="1"/>
  <c r="D11795" i="1" a="1"/>
  <c r="D11795" i="1" s="1"/>
  <c r="D11796" i="1" a="1"/>
  <c r="D11796" i="1" s="1"/>
  <c r="D11797" i="1" a="1"/>
  <c r="D11797" i="1" s="1"/>
  <c r="D11798" i="1" a="1"/>
  <c r="D11798" i="1" s="1"/>
  <c r="D11803" i="1" a="1"/>
  <c r="D11803" i="1" s="1"/>
  <c r="D11805" i="1" a="1"/>
  <c r="D11805" i="1" s="1"/>
  <c r="D11806" i="1" a="1"/>
  <c r="D11806" i="1" s="1"/>
  <c r="D11807" i="1" a="1"/>
  <c r="D11807" i="1" s="1"/>
  <c r="D11808" i="1" a="1"/>
  <c r="D11808" i="1" s="1"/>
  <c r="D11809" i="1" a="1"/>
  <c r="D11809" i="1" s="1"/>
  <c r="D11810" i="1" a="1"/>
  <c r="D11810" i="1" s="1"/>
  <c r="D11815" i="1" a="1"/>
  <c r="D11815" i="1" s="1"/>
  <c r="D11818" i="1" a="1"/>
  <c r="D11818" i="1" s="1"/>
  <c r="D11819" i="1" a="1"/>
  <c r="D11819" i="1" s="1"/>
  <c r="D11820" i="1" a="1"/>
  <c r="D11820" i="1" s="1"/>
  <c r="D11821" i="1" a="1"/>
  <c r="D11821" i="1" s="1"/>
  <c r="D11822" i="1" a="1"/>
  <c r="D11822" i="1" s="1"/>
  <c r="D11829" i="1" a="1"/>
  <c r="D11829" i="1" s="1"/>
  <c r="D11830" i="1" a="1"/>
  <c r="D11830" i="1" s="1"/>
  <c r="D11831" i="1" a="1"/>
  <c r="D11831" i="1" s="1"/>
  <c r="D11832" i="1" a="1"/>
  <c r="D11832" i="1" s="1"/>
  <c r="D11833" i="1" a="1"/>
  <c r="D11833" i="1" s="1"/>
  <c r="D11834" i="1" a="1"/>
  <c r="D11834" i="1" s="1"/>
  <c r="D11841" i="1" a="1"/>
  <c r="D11841" i="1" s="1"/>
  <c r="D11842" i="1" a="1"/>
  <c r="D11842" i="1" s="1"/>
  <c r="D11843" i="1" a="1"/>
  <c r="D11843" i="1" s="1"/>
  <c r="D11844" i="1" a="1"/>
  <c r="D11844" i="1" s="1"/>
  <c r="D11845" i="1" a="1"/>
  <c r="D11845" i="1" s="1"/>
  <c r="D11846" i="1" a="1"/>
  <c r="D11846" i="1" s="1"/>
  <c r="D11853" i="1" a="1"/>
  <c r="D11853" i="1" s="1"/>
  <c r="D11854" i="1" a="1"/>
  <c r="D11854" i="1" s="1"/>
  <c r="D11855" i="1" a="1"/>
  <c r="D11855" i="1" s="1"/>
  <c r="D11856" i="1" a="1"/>
  <c r="D11856" i="1" s="1"/>
  <c r="D11858" i="1" a="1"/>
  <c r="D11858" i="1" s="1"/>
  <c r="D11863" i="1" a="1"/>
  <c r="D11863" i="1" s="1"/>
  <c r="D11865" i="1" a="1"/>
  <c r="D11865" i="1" s="1"/>
  <c r="D11866" i="1" a="1"/>
  <c r="D11866" i="1" s="1"/>
  <c r="D11867" i="1" a="1"/>
  <c r="D11867" i="1" s="1"/>
  <c r="D11868" i="1" a="1"/>
  <c r="D11868" i="1" s="1"/>
  <c r="D11870" i="1" a="1"/>
  <c r="D11870" i="1" s="1"/>
  <c r="D11875" i="1" a="1"/>
  <c r="D11875" i="1" s="1"/>
  <c r="D11877" i="1" a="1"/>
  <c r="D11877" i="1" s="1"/>
  <c r="D11878" i="1" a="1"/>
  <c r="D11878" i="1" s="1"/>
  <c r="D11879" i="1" a="1"/>
  <c r="D11879" i="1" s="1"/>
  <c r="D11880" i="1" a="1"/>
  <c r="D11880" i="1" s="1"/>
  <c r="D11881" i="1" a="1"/>
  <c r="D11881" i="1" s="1"/>
  <c r="D11882" i="1" a="1"/>
  <c r="D11882" i="1" s="1"/>
  <c r="D11887" i="1" a="1"/>
  <c r="D11887" i="1" s="1"/>
  <c r="D11889" i="1" a="1"/>
  <c r="D11889" i="1" s="1"/>
  <c r="D11890" i="1" a="1"/>
  <c r="D11890" i="1" s="1"/>
  <c r="D11891" i="1" a="1"/>
  <c r="D11891" i="1" s="1"/>
  <c r="D11892" i="1" a="1"/>
  <c r="D11892" i="1" s="1"/>
  <c r="D11893" i="1" a="1"/>
  <c r="D11893" i="1" s="1"/>
  <c r="D11894" i="1" a="1"/>
  <c r="D11894" i="1" s="1"/>
  <c r="D11899" i="1" a="1"/>
  <c r="D11899" i="1" s="1"/>
  <c r="D11901" i="1" a="1"/>
  <c r="D11901" i="1" s="1"/>
  <c r="D11902" i="1" a="1"/>
  <c r="D11902" i="1" s="1"/>
  <c r="D11903" i="1" a="1"/>
  <c r="D11903" i="1" s="1"/>
  <c r="D11904" i="1" a="1"/>
  <c r="D11904" i="1" s="1"/>
  <c r="D11905" i="1" a="1"/>
  <c r="D11905" i="1" s="1"/>
  <c r="D11906" i="1" a="1"/>
  <c r="D11906" i="1" s="1"/>
  <c r="D11911" i="1" a="1"/>
  <c r="D11911" i="1" s="1"/>
  <c r="D11913" i="1" a="1"/>
  <c r="D11913" i="1" s="1"/>
  <c r="D11914" i="1" a="1"/>
  <c r="D11914" i="1" s="1"/>
  <c r="D11915" i="1" a="1"/>
  <c r="D11915" i="1" s="1"/>
  <c r="D11916" i="1" a="1"/>
  <c r="D11916" i="1" s="1"/>
  <c r="D11917" i="1" a="1"/>
  <c r="D11917" i="1" s="1"/>
  <c r="D11918" i="1" a="1"/>
  <c r="D11918" i="1" s="1"/>
  <c r="D11923" i="1" a="1"/>
  <c r="D11923" i="1" s="1"/>
  <c r="D11925" i="1" a="1"/>
  <c r="D11925" i="1" s="1"/>
  <c r="D11926" i="1" a="1"/>
  <c r="D11926" i="1" s="1"/>
  <c r="D11927" i="1" a="1"/>
  <c r="D11927" i="1" s="1"/>
  <c r="D11928" i="1" a="1"/>
  <c r="D11928" i="1" s="1"/>
  <c r="D11929" i="1" a="1"/>
  <c r="D11929" i="1" s="1"/>
  <c r="D11930" i="1" a="1"/>
  <c r="D11930" i="1" s="1"/>
  <c r="D11935" i="1" a="1"/>
  <c r="D11935" i="1" s="1"/>
  <c r="D11937" i="1" a="1"/>
  <c r="D11937" i="1" s="1"/>
  <c r="D11938" i="1" a="1"/>
  <c r="D11938" i="1" s="1"/>
  <c r="D11939" i="1" a="1"/>
  <c r="D11939" i="1" s="1"/>
  <c r="D11940" i="1" a="1"/>
  <c r="D11940" i="1" s="1"/>
  <c r="D11942" i="1" a="1"/>
  <c r="D11942" i="1" s="1"/>
  <c r="D11947" i="1" a="1"/>
  <c r="D11947" i="1" s="1"/>
  <c r="D11950" i="1" a="1"/>
  <c r="D11950" i="1" s="1"/>
  <c r="D11951" i="1" a="1"/>
  <c r="D11951" i="1" s="1"/>
  <c r="D11952" i="1" a="1"/>
  <c r="D11952" i="1" s="1"/>
  <c r="D11954" i="1" a="1"/>
  <c r="D11954" i="1" s="1"/>
  <c r="D11959" i="1" a="1"/>
  <c r="D11959" i="1" s="1"/>
  <c r="D11962" i="1" a="1"/>
  <c r="D11962" i="1" s="1"/>
  <c r="D11963" i="1" a="1"/>
  <c r="D11963" i="1" s="1"/>
  <c r="D11964" i="1" a="1"/>
  <c r="D11964" i="1" s="1"/>
  <c r="D11966" i="1" a="1"/>
  <c r="D11966" i="1" s="1"/>
  <c r="D11971" i="1" a="1"/>
  <c r="D11971" i="1" s="1"/>
  <c r="D11973" i="1" a="1"/>
  <c r="D11973" i="1" s="1"/>
  <c r="D11974" i="1" a="1"/>
  <c r="D11974" i="1" s="1"/>
  <c r="D11975" i="1" a="1"/>
  <c r="D11975" i="1" s="1"/>
  <c r="D11976" i="1" a="1"/>
  <c r="D11976" i="1" s="1"/>
  <c r="D11978" i="1" a="1"/>
  <c r="D11978" i="1" s="1"/>
  <c r="D11983" i="1" a="1"/>
  <c r="D11983" i="1" s="1"/>
  <c r="D11985" i="1" a="1"/>
  <c r="D11985" i="1" s="1"/>
  <c r="D11986" i="1" a="1"/>
  <c r="D11986" i="1" s="1"/>
  <c r="D11987" i="1" a="1"/>
  <c r="D11987" i="1" s="1"/>
  <c r="D11988" i="1" a="1"/>
  <c r="D11988" i="1" s="1"/>
  <c r="D11990" i="1" a="1"/>
  <c r="D11990" i="1" s="1"/>
  <c r="D11995" i="1" a="1"/>
  <c r="D11995" i="1" s="1"/>
  <c r="D11997" i="1" a="1"/>
  <c r="D11997" i="1" s="1"/>
  <c r="D11998" i="1" a="1"/>
  <c r="D11998" i="1" s="1"/>
  <c r="D11999" i="1" a="1"/>
  <c r="D11999" i="1" s="1"/>
  <c r="D12000" i="1" a="1"/>
  <c r="D12000" i="1" s="1"/>
  <c r="D12002" i="1" a="1"/>
  <c r="D12002" i="1" s="1"/>
  <c r="D12007" i="1" a="1"/>
  <c r="D12007" i="1" s="1"/>
  <c r="D12009" i="1" a="1"/>
  <c r="D12009" i="1" s="1"/>
  <c r="D12010" i="1" a="1"/>
  <c r="D12010" i="1" s="1"/>
  <c r="D12011" i="1" a="1"/>
  <c r="D12011" i="1" s="1"/>
  <c r="D12012" i="1" a="1"/>
  <c r="D12012" i="1" s="1"/>
  <c r="D12013" i="1" a="1"/>
  <c r="D12013" i="1" s="1"/>
  <c r="D12014" i="1" a="1"/>
  <c r="D12014" i="1" s="1"/>
  <c r="D12021" i="1" a="1"/>
  <c r="D12021" i="1" s="1"/>
  <c r="D12022" i="1" a="1"/>
  <c r="D12022" i="1" s="1"/>
  <c r="D12023" i="1" a="1"/>
  <c r="D12023" i="1" s="1"/>
  <c r="D12024" i="1" a="1"/>
  <c r="D12024" i="1" s="1"/>
  <c r="D12025" i="1" a="1"/>
  <c r="D12025" i="1" s="1"/>
  <c r="D12026" i="1" a="1"/>
  <c r="D12026" i="1" s="1"/>
  <c r="D12031" i="1" a="1"/>
  <c r="D12031" i="1" s="1"/>
  <c r="D12033" i="1" a="1"/>
  <c r="D12033" i="1" s="1"/>
  <c r="D12034" i="1" a="1"/>
  <c r="D12034" i="1" s="1"/>
  <c r="D12035" i="1" a="1"/>
  <c r="D12035" i="1" s="1"/>
  <c r="D12036" i="1" a="1"/>
  <c r="D12036" i="1" s="1"/>
  <c r="D12037" i="1" a="1"/>
  <c r="D12037" i="1" s="1"/>
  <c r="D12038" i="1" a="1"/>
  <c r="D12038" i="1" s="1"/>
  <c r="D12043" i="1" a="1"/>
  <c r="D12043" i="1" s="1"/>
  <c r="D12045" i="1" a="1"/>
  <c r="D12045" i="1" s="1"/>
  <c r="D12046" i="1" a="1"/>
  <c r="D12046" i="1" s="1"/>
  <c r="D12047" i="1" a="1"/>
  <c r="D12047" i="1" s="1"/>
  <c r="D12048" i="1" a="1"/>
  <c r="D12048" i="1" s="1"/>
  <c r="D12049" i="1" a="1"/>
  <c r="D12049" i="1" s="1"/>
  <c r="D12050" i="1" a="1"/>
  <c r="D12050" i="1" s="1"/>
  <c r="D12055" i="1" a="1"/>
  <c r="D12055" i="1" s="1"/>
  <c r="D12058" i="1" a="1"/>
  <c r="D12058" i="1" s="1"/>
  <c r="D12059" i="1" a="1"/>
  <c r="D12059" i="1" s="1"/>
  <c r="D12060" i="1" a="1"/>
  <c r="D12060" i="1" s="1"/>
  <c r="D12061" i="1" a="1"/>
  <c r="D12061" i="1" s="1"/>
  <c r="D12062" i="1" a="1"/>
  <c r="D12062" i="1" s="1"/>
  <c r="D12067" i="1" a="1"/>
  <c r="D12067" i="1" s="1"/>
  <c r="D12070" i="1" a="1"/>
  <c r="D12070" i="1" s="1"/>
  <c r="D12071" i="1" a="1"/>
  <c r="D12071" i="1" s="1"/>
  <c r="D12072" i="1" a="1"/>
  <c r="D12072" i="1" s="1"/>
  <c r="D12073" i="1" a="1"/>
  <c r="D12073" i="1" s="1"/>
  <c r="D12074" i="1" a="1"/>
  <c r="D12074" i="1" s="1"/>
  <c r="D12079" i="1" a="1"/>
  <c r="D12079" i="1" s="1"/>
  <c r="D12081" i="1" a="1"/>
  <c r="D12081" i="1" s="1"/>
  <c r="D12082" i="1" a="1"/>
  <c r="D12082" i="1" s="1"/>
  <c r="D12083" i="1" a="1"/>
  <c r="D12083" i="1" s="1"/>
  <c r="D12084" i="1" a="1"/>
  <c r="D12084" i="1" s="1"/>
  <c r="D12085" i="1" a="1"/>
  <c r="D12085" i="1" s="1"/>
  <c r="D12086" i="1" a="1"/>
  <c r="D12086" i="1" s="1"/>
  <c r="D12091" i="1" a="1"/>
  <c r="D12091" i="1" s="1"/>
  <c r="D12093" i="1" a="1"/>
  <c r="D12093" i="1" s="1"/>
  <c r="D12094" i="1" a="1"/>
  <c r="D12094" i="1" s="1"/>
  <c r="D12095" i="1" a="1"/>
  <c r="D12095" i="1" s="1"/>
  <c r="D12096" i="1" a="1"/>
  <c r="D12096" i="1" s="1"/>
  <c r="D12097" i="1" a="1"/>
  <c r="D12097" i="1" s="1"/>
  <c r="D12098" i="1" a="1"/>
  <c r="D12098" i="1" s="1"/>
  <c r="D12105" i="1" a="1"/>
  <c r="D12105" i="1" s="1"/>
  <c r="D12106" i="1" a="1"/>
  <c r="D12106" i="1" s="1"/>
  <c r="D12107" i="1" a="1"/>
  <c r="D12107" i="1" s="1"/>
  <c r="D12108" i="1" a="1"/>
  <c r="D12108" i="1" s="1"/>
  <c r="D12109" i="1" a="1"/>
  <c r="D12109" i="1" s="1"/>
  <c r="D12110" i="1" a="1"/>
  <c r="D12110" i="1" s="1"/>
  <c r="D12117" i="1" a="1"/>
  <c r="D12117" i="1" s="1"/>
  <c r="D12118" i="1" a="1"/>
  <c r="D12118" i="1" s="1"/>
  <c r="D12119" i="1" a="1"/>
  <c r="D12119" i="1" s="1"/>
  <c r="D12122" i="1" a="1"/>
  <c r="D12122" i="1" s="1"/>
  <c r="D12127" i="1" a="1"/>
  <c r="D12127" i="1" s="1"/>
  <c r="D12129" i="1" a="1"/>
  <c r="D12129" i="1" s="1"/>
  <c r="D12130" i="1" a="1"/>
  <c r="D12130" i="1" s="1"/>
  <c r="D12131" i="1" a="1"/>
  <c r="D12131" i="1" s="1"/>
  <c r="D12132" i="1" a="1"/>
  <c r="D12132" i="1" s="1"/>
  <c r="D12134" i="1" a="1"/>
  <c r="D12134" i="1" s="1"/>
  <c r="D12139" i="1" a="1"/>
  <c r="D12139" i="1" s="1"/>
  <c r="D12141" i="1" a="1"/>
  <c r="D12141" i="1" s="1"/>
  <c r="D12142" i="1" a="1"/>
  <c r="D12142" i="1" s="1"/>
  <c r="D12143" i="1" a="1"/>
  <c r="D12143" i="1" s="1"/>
  <c r="D12144" i="1" a="1"/>
  <c r="D12144" i="1" s="1"/>
  <c r="D12145" i="1" a="1"/>
  <c r="D12145" i="1" s="1"/>
  <c r="D12146" i="1" a="1"/>
  <c r="D12146" i="1" s="1"/>
  <c r="D12151" i="1" a="1"/>
  <c r="D12151" i="1" s="1"/>
  <c r="D12153" i="1" a="1"/>
  <c r="D12153" i="1" s="1"/>
  <c r="D12154" i="1" a="1"/>
  <c r="D12154" i="1" s="1"/>
  <c r="D12155" i="1" a="1"/>
  <c r="D12155" i="1" s="1"/>
  <c r="D12156" i="1" a="1"/>
  <c r="D12156" i="1" s="1"/>
  <c r="D12158" i="1" a="1"/>
  <c r="D12158" i="1" s="1"/>
  <c r="D12163" i="1" a="1"/>
  <c r="D12163" i="1" s="1"/>
  <c r="D12165" i="1" a="1"/>
  <c r="D12165" i="1" s="1"/>
  <c r="D12166" i="1" a="1"/>
  <c r="D12166" i="1" s="1"/>
  <c r="D12167" i="1" a="1"/>
  <c r="D12167" i="1" s="1"/>
  <c r="D12168" i="1" a="1"/>
  <c r="D12168" i="1" s="1"/>
  <c r="D12169" i="1" a="1"/>
  <c r="D12169" i="1" s="1"/>
  <c r="D12170" i="1" a="1"/>
  <c r="D12170" i="1" s="1"/>
  <c r="D12175" i="1" a="1"/>
  <c r="D12175" i="1" s="1"/>
  <c r="D12177" i="1" a="1"/>
  <c r="D12177" i="1" s="1"/>
  <c r="D12178" i="1" a="1"/>
  <c r="D12178" i="1" s="1"/>
  <c r="D12179" i="1" a="1"/>
  <c r="D12179" i="1" s="1"/>
  <c r="D12180" i="1" a="1"/>
  <c r="D12180" i="1" s="1"/>
  <c r="D12182" i="1" a="1"/>
  <c r="D12182" i="1" s="1"/>
  <c r="D12187" i="1" a="1"/>
  <c r="D12187" i="1" s="1"/>
  <c r="D12189" i="1" a="1"/>
  <c r="D12189" i="1" s="1"/>
  <c r="D12190" i="1" a="1"/>
  <c r="D12190" i="1" s="1"/>
  <c r="D12191" i="1" a="1"/>
  <c r="D12191" i="1" s="1"/>
  <c r="D12192" i="1" a="1"/>
  <c r="D12192" i="1" s="1"/>
  <c r="D12193" i="1" a="1"/>
  <c r="D12193" i="1" s="1"/>
  <c r="D12194" i="1" a="1"/>
  <c r="D12194" i="1" s="1"/>
  <c r="D12199" i="1" a="1"/>
  <c r="D12199" i="1" s="1"/>
  <c r="D12201" i="1" a="1"/>
  <c r="D12201" i="1" s="1"/>
  <c r="D12202" i="1" a="1"/>
  <c r="D12202" i="1" s="1"/>
  <c r="D12203" i="1" a="1"/>
  <c r="D12203" i="1" s="1"/>
  <c r="D12204" i="1" a="1"/>
  <c r="D12204" i="1" s="1"/>
  <c r="D12205" i="1" a="1"/>
  <c r="D12205" i="1" s="1"/>
  <c r="D12206" i="1" a="1"/>
  <c r="D12206" i="1" s="1"/>
  <c r="D12211" i="1" a="1"/>
  <c r="D12211" i="1" s="1"/>
  <c r="D12213" i="1" a="1"/>
  <c r="D12213" i="1" s="1"/>
  <c r="D12214" i="1" a="1"/>
  <c r="D12214" i="1" s="1"/>
  <c r="D12215" i="1" a="1"/>
  <c r="D12215" i="1" s="1"/>
  <c r="D12216" i="1" a="1"/>
  <c r="D12216" i="1" s="1"/>
  <c r="D12217" i="1" a="1"/>
  <c r="D12217" i="1" s="1"/>
  <c r="D12218" i="1" a="1"/>
  <c r="D12218" i="1" s="1"/>
  <c r="D12223" i="1" a="1"/>
  <c r="D12223" i="1" s="1"/>
  <c r="D12225" i="1" a="1"/>
  <c r="D12225" i="1" s="1"/>
  <c r="D12226" i="1" a="1"/>
  <c r="D12226" i="1" s="1"/>
  <c r="D12227" i="1" a="1"/>
  <c r="D12227" i="1" s="1"/>
  <c r="D12228" i="1" a="1"/>
  <c r="D12228" i="1" s="1"/>
  <c r="D12229" i="1" a="1"/>
  <c r="D12229" i="1" s="1"/>
  <c r="D12230" i="1" a="1"/>
  <c r="D12230" i="1" s="1"/>
  <c r="D12235" i="1" a="1"/>
  <c r="D12235" i="1" s="1"/>
  <c r="D12237" i="1" a="1"/>
  <c r="D12237" i="1" s="1"/>
  <c r="D12238" i="1" a="1"/>
  <c r="D12238" i="1" s="1"/>
  <c r="D12239" i="1" a="1"/>
  <c r="D12239" i="1" s="1"/>
  <c r="D12240" i="1" a="1"/>
  <c r="D12240" i="1" s="1"/>
  <c r="D12241" i="1" a="1"/>
  <c r="D12241" i="1" s="1"/>
  <c r="D12242" i="1" a="1"/>
  <c r="D12242" i="1" s="1"/>
  <c r="D12247" i="1" a="1"/>
  <c r="D12247" i="1" s="1"/>
  <c r="D12249" i="1" a="1"/>
  <c r="D12249" i="1" s="1"/>
  <c r="D12250" i="1" a="1"/>
  <c r="D12250" i="1" s="1"/>
  <c r="D12251" i="1" a="1"/>
  <c r="D12251" i="1" s="1"/>
  <c r="D12252" i="1" a="1"/>
  <c r="D12252" i="1" s="1"/>
  <c r="D12253" i="1" a="1"/>
  <c r="D12253" i="1" s="1"/>
  <c r="D12254" i="1" a="1"/>
  <c r="D12254" i="1" s="1"/>
  <c r="D12259" i="1" a="1"/>
  <c r="D12259" i="1" s="1"/>
  <c r="D12262" i="1" a="1"/>
  <c r="D12262" i="1" s="1"/>
  <c r="D12263" i="1" a="1"/>
  <c r="D12263" i="1" s="1"/>
  <c r="D12264" i="1" a="1"/>
  <c r="D12264" i="1" s="1"/>
  <c r="D12265" i="1" a="1"/>
  <c r="D12265" i="1" s="1"/>
  <c r="D12266" i="1" a="1"/>
  <c r="D12266" i="1" s="1"/>
  <c r="D12273" i="1" a="1"/>
  <c r="D12273" i="1" s="1"/>
  <c r="D12274" i="1" a="1"/>
  <c r="D12274" i="1" s="1"/>
  <c r="D12275" i="1" a="1"/>
  <c r="D12275" i="1" s="1"/>
  <c r="D12276" i="1" a="1"/>
  <c r="D12276" i="1" s="1"/>
  <c r="D12278" i="1" a="1"/>
  <c r="D12278" i="1" s="1"/>
  <c r="D12283" i="1" a="1"/>
  <c r="D12283" i="1" s="1"/>
  <c r="D12285" i="1" a="1"/>
  <c r="D12285" i="1" s="1"/>
  <c r="D12286" i="1" a="1"/>
  <c r="D12286" i="1" s="1"/>
  <c r="D12287" i="1" a="1"/>
  <c r="D12287" i="1" s="1"/>
  <c r="D12288" i="1" a="1"/>
  <c r="D12288" i="1" s="1"/>
  <c r="D12289" i="1" a="1"/>
  <c r="D12289" i="1" s="1"/>
  <c r="D12290" i="1" a="1"/>
  <c r="D12290" i="1" s="1"/>
  <c r="D12295" i="1" a="1"/>
  <c r="D12295" i="1" s="1"/>
  <c r="D12297" i="1" a="1"/>
  <c r="D12297" i="1" s="1"/>
  <c r="D12298" i="1" a="1"/>
  <c r="D12298" i="1" s="1"/>
  <c r="D12299" i="1" a="1"/>
  <c r="D12299" i="1" s="1"/>
  <c r="D12300" i="1" a="1"/>
  <c r="D12300" i="1" s="1"/>
  <c r="D12301" i="1" a="1"/>
  <c r="D12301" i="1" s="1"/>
  <c r="D12302" i="1" a="1"/>
  <c r="D12302" i="1" s="1"/>
  <c r="D12309" i="1" a="1"/>
  <c r="D12309" i="1" s="1"/>
  <c r="D12310" i="1" a="1"/>
  <c r="D12310" i="1" s="1"/>
  <c r="D12311" i="1" a="1"/>
  <c r="D12311" i="1" s="1"/>
  <c r="D12312" i="1" a="1"/>
  <c r="D12312" i="1" s="1"/>
  <c r="D12313" i="1" a="1"/>
  <c r="D12313" i="1" s="1"/>
  <c r="D12314" i="1" a="1"/>
  <c r="D12314" i="1" s="1"/>
  <c r="D12319" i="1" a="1"/>
  <c r="D12319" i="1" s="1"/>
  <c r="D12322" i="1" a="1"/>
  <c r="D12322" i="1" s="1"/>
  <c r="D12323" i="1" a="1"/>
  <c r="D12323" i="1" s="1"/>
  <c r="D12324" i="1" a="1"/>
  <c r="D12324" i="1" s="1"/>
  <c r="D12326" i="1" a="1"/>
  <c r="D12326" i="1" s="1"/>
  <c r="D12331" i="1" a="1"/>
  <c r="D12331" i="1" s="1"/>
  <c r="D12333" i="1" a="1"/>
  <c r="D12333" i="1" s="1"/>
  <c r="D12334" i="1" a="1"/>
  <c r="D12334" i="1" s="1"/>
  <c r="D12335" i="1" a="1"/>
  <c r="D12335" i="1" s="1"/>
  <c r="D12336" i="1" a="1"/>
  <c r="D12336" i="1" s="1"/>
  <c r="D12338" i="1" a="1"/>
  <c r="D12338" i="1" s="1"/>
  <c r="D12343" i="1" a="1"/>
  <c r="D12343" i="1" s="1"/>
  <c r="D12345" i="1" a="1"/>
  <c r="D12345" i="1" s="1"/>
  <c r="D12346" i="1" a="1"/>
  <c r="D12346" i="1" s="1"/>
  <c r="D12347" i="1" a="1"/>
  <c r="D12347" i="1" s="1"/>
  <c r="D12348" i="1" a="1"/>
  <c r="D12348" i="1" s="1"/>
  <c r="D12349" i="1" a="1"/>
  <c r="D12349" i="1" s="1"/>
  <c r="D12350" i="1" a="1"/>
  <c r="D12350" i="1" s="1"/>
  <c r="D12355" i="1" a="1"/>
  <c r="D12355" i="1" s="1"/>
  <c r="D12357" i="1" a="1"/>
  <c r="D12357" i="1" s="1"/>
  <c r="D12358" i="1" a="1"/>
  <c r="D12358" i="1" s="1"/>
  <c r="D12359" i="1" a="1"/>
  <c r="D12359" i="1" s="1"/>
  <c r="D12360" i="1" a="1"/>
  <c r="D12360" i="1" s="1"/>
  <c r="D12361" i="1" a="1"/>
  <c r="D12361" i="1" s="1"/>
  <c r="D12362" i="1" a="1"/>
  <c r="D12362" i="1" s="1"/>
  <c r="D12367" i="1" a="1"/>
  <c r="D12367" i="1" s="1"/>
  <c r="D12370" i="1" a="1"/>
  <c r="D12370" i="1" s="1"/>
  <c r="D12371" i="1" a="1"/>
  <c r="D12371" i="1" s="1"/>
  <c r="D12372" i="1" a="1"/>
  <c r="D12372" i="1" s="1"/>
  <c r="D12373" i="1" a="1"/>
  <c r="D12373" i="1" s="1"/>
  <c r="D12374" i="1" a="1"/>
  <c r="D12374" i="1" s="1"/>
  <c r="D12381" i="1" a="1"/>
  <c r="D12381" i="1" s="1"/>
  <c r="D12382" i="1" a="1"/>
  <c r="D12382" i="1" s="1"/>
  <c r="D12383" i="1" a="1"/>
  <c r="D12383" i="1" s="1"/>
  <c r="D12384" i="1" a="1"/>
  <c r="D12384" i="1" s="1"/>
  <c r="D12385" i="1" a="1"/>
  <c r="D12385" i="1" s="1"/>
  <c r="D12386" i="1" a="1"/>
  <c r="D12386" i="1" s="1"/>
  <c r="D12391" i="1" a="1"/>
  <c r="D12391" i="1" s="1"/>
  <c r="D12393" i="1" a="1"/>
  <c r="D12393" i="1" s="1"/>
  <c r="D12394" i="1" a="1"/>
  <c r="D12394" i="1" s="1"/>
  <c r="D12395" i="1" a="1"/>
  <c r="D12395" i="1" s="1"/>
  <c r="D12396" i="1" a="1"/>
  <c r="D12396" i="1" s="1"/>
  <c r="D12397" i="1" a="1"/>
  <c r="D12397" i="1" s="1"/>
  <c r="D12398" i="1" a="1"/>
  <c r="D12398" i="1" s="1"/>
  <c r="D12403" i="1" a="1"/>
  <c r="D12403" i="1" s="1"/>
  <c r="D12405" i="1" a="1"/>
  <c r="D12405" i="1" s="1"/>
  <c r="D12406" i="1" a="1"/>
  <c r="D12406" i="1" s="1"/>
  <c r="D12407" i="1" a="1"/>
  <c r="D12407" i="1" s="1"/>
  <c r="D12408" i="1" a="1"/>
  <c r="D12408" i="1" s="1"/>
  <c r="D12409" i="1" a="1"/>
  <c r="D12409" i="1" s="1"/>
  <c r="D12410" i="1" a="1"/>
  <c r="D12410" i="1" s="1"/>
  <c r="D12415" i="1" a="1"/>
  <c r="D12415" i="1" s="1"/>
  <c r="D12418" i="1" a="1"/>
  <c r="D12418" i="1" s="1"/>
  <c r="D12420" i="1" a="1"/>
  <c r="D12420" i="1" s="1"/>
  <c r="D12421" i="1" a="1"/>
  <c r="D12421" i="1" s="1"/>
  <c r="D12422" i="1" a="1"/>
  <c r="D12422" i="1" s="1"/>
  <c r="D12427" i="1" a="1"/>
  <c r="D12427" i="1" s="1"/>
  <c r="D12430" i="1" a="1"/>
  <c r="D12430" i="1" s="1"/>
  <c r="D12431" i="1" a="1"/>
  <c r="D12431" i="1" s="1"/>
  <c r="D12432" i="1" a="1"/>
  <c r="D12432" i="1" s="1"/>
  <c r="D12434" i="1" a="1"/>
  <c r="D12434" i="1" s="1"/>
  <c r="D12439" i="1" a="1"/>
  <c r="D12439" i="1" s="1"/>
  <c r="D12441" i="1" a="1"/>
  <c r="D12441" i="1" s="1"/>
  <c r="D12442" i="1" a="1"/>
  <c r="D12442" i="1" s="1"/>
  <c r="D12444" i="1" a="1"/>
  <c r="D12444" i="1" s="1"/>
  <c r="D12445" i="1" a="1"/>
  <c r="D12445" i="1" s="1"/>
  <c r="D12446" i="1" a="1"/>
  <c r="D12446" i="1" s="1"/>
  <c r="D12453" i="1" a="1"/>
  <c r="D12453" i="1" s="1"/>
  <c r="D12454" i="1" a="1"/>
  <c r="D12454" i="1" s="1"/>
  <c r="D12455" i="1" a="1"/>
  <c r="D12455" i="1" s="1"/>
  <c r="D12456" i="1" a="1"/>
  <c r="D12456" i="1" s="1"/>
  <c r="D12457" i="1" a="1"/>
  <c r="D12457" i="1" s="1"/>
  <c r="D12458" i="1" a="1"/>
  <c r="D12458" i="1" s="1"/>
  <c r="D12463" i="1" a="1"/>
  <c r="D12463" i="1" s="1"/>
  <c r="D12465" i="1" a="1"/>
  <c r="D12465" i="1" s="1"/>
  <c r="D12466" i="1" a="1"/>
  <c r="D12466" i="1" s="1"/>
  <c r="D12467" i="1" a="1"/>
  <c r="D12467" i="1" s="1"/>
  <c r="D12468" i="1" a="1"/>
  <c r="D12468" i="1" s="1"/>
  <c r="D12469" i="1" a="1"/>
  <c r="D12469" i="1" s="1"/>
  <c r="D12470" i="1" a="1"/>
  <c r="D12470" i="1" s="1"/>
  <c r="D12477" i="1" a="1"/>
  <c r="D12477" i="1" s="1"/>
  <c r="D12478" i="1" a="1"/>
  <c r="D12478" i="1" s="1"/>
  <c r="D12479" i="1" a="1"/>
  <c r="D12479" i="1" s="1"/>
  <c r="D12480" i="1" a="1"/>
  <c r="D12480" i="1" s="1"/>
  <c r="D12481" i="1" a="1"/>
  <c r="D12481" i="1" s="1"/>
  <c r="D12482" i="1" a="1"/>
  <c r="D12482" i="1" s="1"/>
  <c r="D12487" i="1" a="1"/>
  <c r="D12487" i="1" s="1"/>
  <c r="D12489" i="1" a="1"/>
  <c r="D12489" i="1" s="1"/>
  <c r="D12490" i="1" a="1"/>
  <c r="D12490" i="1" s="1"/>
  <c r="D12491" i="1" a="1"/>
  <c r="D12491" i="1" s="1"/>
  <c r="D12492" i="1" a="1"/>
  <c r="D12492" i="1" s="1"/>
  <c r="D12493" i="1" a="1"/>
  <c r="D12493" i="1" s="1"/>
  <c r="D12494" i="1" a="1"/>
  <c r="D12494" i="1" s="1"/>
  <c r="D12499" i="1" a="1"/>
  <c r="D12499" i="1" s="1"/>
  <c r="D12501" i="1" a="1"/>
  <c r="D12501" i="1" s="1"/>
  <c r="D12502" i="1" a="1"/>
  <c r="D12502" i="1" s="1"/>
  <c r="D12503" i="1" a="1"/>
  <c r="D12503" i="1" s="1"/>
  <c r="D12504" i="1" a="1"/>
  <c r="D12504" i="1" s="1"/>
  <c r="D12505" i="1" a="1"/>
  <c r="D12505" i="1" s="1"/>
  <c r="D12506" i="1" a="1"/>
  <c r="D12506" i="1" s="1"/>
  <c r="D12511" i="1" a="1"/>
  <c r="D12511" i="1" s="1"/>
  <c r="D12514" i="1" a="1"/>
  <c r="D12514" i="1" s="1"/>
  <c r="D12515" i="1" a="1"/>
  <c r="D12515" i="1" s="1"/>
  <c r="D12516" i="1" a="1"/>
  <c r="D12516" i="1" s="1"/>
  <c r="D12517" i="1" a="1"/>
  <c r="D12517" i="1" s="1"/>
  <c r="D12518" i="1" a="1"/>
  <c r="D12518" i="1" s="1"/>
  <c r="D12523" i="1" a="1"/>
  <c r="D12523" i="1" s="1"/>
  <c r="D12525" i="1" a="1"/>
  <c r="D12525" i="1" s="1"/>
  <c r="D12526" i="1" a="1"/>
  <c r="D12526" i="1" s="1"/>
  <c r="D12527" i="1" a="1"/>
  <c r="D12527" i="1" s="1"/>
  <c r="D12528" i="1" a="1"/>
  <c r="D12528" i="1" s="1"/>
  <c r="D12529" i="1" a="1"/>
  <c r="D12529" i="1" s="1"/>
  <c r="D12530" i="1" a="1"/>
  <c r="D12530" i="1" s="1"/>
  <c r="D12537" i="1" a="1"/>
  <c r="D12537" i="1" s="1"/>
  <c r="D12538" i="1" a="1"/>
  <c r="D12538" i="1" s="1"/>
  <c r="D12539" i="1" a="1"/>
  <c r="D12539" i="1" s="1"/>
  <c r="D12540" i="1" a="1"/>
  <c r="D12540" i="1" s="1"/>
  <c r="D12541" i="1" a="1"/>
  <c r="D12541" i="1" s="1"/>
  <c r="D12542" i="1" a="1"/>
  <c r="D12542" i="1" s="1"/>
  <c r="D12549" i="1" a="1"/>
  <c r="D12549" i="1" s="1"/>
  <c r="D12550" i="1" a="1"/>
  <c r="D12550" i="1" s="1"/>
  <c r="D12551" i="1" a="1"/>
  <c r="D12551" i="1" s="1"/>
  <c r="D12552" i="1" a="1"/>
  <c r="D12552" i="1" s="1"/>
  <c r="D12554" i="1" a="1"/>
  <c r="D12554" i="1" s="1"/>
  <c r="D12559" i="1" a="1"/>
  <c r="D12559" i="1" s="1"/>
  <c r="D12561" i="1" a="1"/>
  <c r="D12561" i="1" s="1"/>
  <c r="D12562" i="1" a="1"/>
  <c r="D12562" i="1" s="1"/>
  <c r="D12563" i="1" a="1"/>
  <c r="D12563" i="1" s="1"/>
  <c r="D12564" i="1" a="1"/>
  <c r="D12564" i="1" s="1"/>
  <c r="D12566" i="1" a="1"/>
  <c r="D12566" i="1" s="1"/>
  <c r="D12571" i="1" a="1"/>
  <c r="D12571" i="1" s="1"/>
  <c r="D12573" i="1" a="1"/>
  <c r="D12573" i="1" s="1"/>
  <c r="D12574" i="1" a="1"/>
  <c r="D12574" i="1" s="1"/>
  <c r="D12575" i="1" a="1"/>
  <c r="D12575" i="1" s="1"/>
  <c r="D12576" i="1" a="1"/>
  <c r="D12576" i="1" s="1"/>
  <c r="D12578" i="1" a="1"/>
  <c r="D12578" i="1" s="1"/>
  <c r="D12583" i="1" a="1"/>
  <c r="D12583" i="1" s="1"/>
  <c r="D12586" i="1" a="1"/>
  <c r="D12586" i="1" s="1"/>
  <c r="D12587" i="1" a="1"/>
  <c r="D12587" i="1" s="1"/>
  <c r="D12588" i="1" a="1"/>
  <c r="D12588" i="1" s="1"/>
  <c r="D12590" i="1" a="1"/>
  <c r="D12590" i="1" s="1"/>
  <c r="D12595" i="1" a="1"/>
  <c r="D12595" i="1" s="1"/>
  <c r="D12597" i="1" a="1"/>
  <c r="D12597" i="1" s="1"/>
  <c r="D12599" i="1" a="1"/>
  <c r="D12599" i="1" s="1"/>
  <c r="D12600" i="1" a="1"/>
  <c r="D12600" i="1" s="1"/>
  <c r="D12601" i="1" a="1"/>
  <c r="D12601" i="1" s="1"/>
  <c r="D12602" i="1" a="1"/>
  <c r="D12602" i="1" s="1"/>
  <c r="D12607" i="1" a="1"/>
  <c r="D12607" i="1" s="1"/>
  <c r="D12609" i="1" a="1"/>
  <c r="D12609" i="1" s="1"/>
  <c r="D12610" i="1" a="1"/>
  <c r="D12610" i="1" s="1"/>
  <c r="D12612" i="1" a="1"/>
  <c r="D12612" i="1" s="1"/>
  <c r="D12613" i="1" a="1"/>
  <c r="D12613" i="1" s="1"/>
  <c r="D12614" i="1" a="1"/>
  <c r="D12614" i="1" s="1"/>
  <c r="D12619" i="1" a="1"/>
  <c r="D12619" i="1" s="1"/>
  <c r="D12622" i="1" a="1"/>
  <c r="D12622" i="1" s="1"/>
  <c r="D12623" i="1" a="1"/>
  <c r="D12623" i="1" s="1"/>
  <c r="D12624" i="1" a="1"/>
  <c r="D12624" i="1" s="1"/>
  <c r="D12626" i="1" a="1"/>
  <c r="D12626" i="1" s="1"/>
  <c r="D12633" i="1" a="1"/>
  <c r="D12633" i="1" s="1"/>
  <c r="D12634" i="1" a="1"/>
  <c r="D12634" i="1" s="1"/>
  <c r="D12635" i="1" a="1"/>
  <c r="D12635" i="1" s="1"/>
  <c r="D12636" i="1" a="1"/>
  <c r="D12636" i="1" s="1"/>
  <c r="D12637" i="1" a="1"/>
  <c r="D12637" i="1" s="1"/>
  <c r="D12638" i="1" a="1"/>
  <c r="D12638" i="1" s="1"/>
  <c r="D12643" i="1" a="1"/>
  <c r="D12643" i="1" s="1"/>
  <c r="D12645" i="1" a="1"/>
  <c r="D12645" i="1" s="1"/>
  <c r="D12646" i="1" a="1"/>
  <c r="D12646" i="1" s="1"/>
  <c r="D12647" i="1" a="1"/>
  <c r="D12647" i="1" s="1"/>
  <c r="D12648" i="1" a="1"/>
  <c r="D12648" i="1" s="1"/>
  <c r="D12649" i="1" a="1"/>
  <c r="D12649" i="1" s="1"/>
  <c r="D12650" i="1" a="1"/>
  <c r="D12650" i="1" s="1"/>
  <c r="D12657" i="1" a="1"/>
  <c r="D12657" i="1" s="1"/>
  <c r="D12658" i="1" a="1"/>
  <c r="D12658" i="1" s="1"/>
  <c r="D12659" i="1" a="1"/>
  <c r="D12659" i="1" s="1"/>
  <c r="D12660" i="1" a="1"/>
  <c r="D12660" i="1" s="1"/>
  <c r="D12661" i="1" a="1"/>
  <c r="D12661" i="1" s="1"/>
  <c r="D12662" i="1" a="1"/>
  <c r="D12662" i="1" s="1"/>
  <c r="D12667" i="1" a="1"/>
  <c r="D12667" i="1" s="1"/>
  <c r="D12669" i="1" a="1"/>
  <c r="D12669" i="1" s="1"/>
  <c r="D12670" i="1" a="1"/>
  <c r="D12670" i="1" s="1"/>
  <c r="D12671" i="1" a="1"/>
  <c r="D12671" i="1" s="1"/>
  <c r="D12672" i="1" a="1"/>
  <c r="D12672" i="1" s="1"/>
  <c r="D12673" i="1" a="1"/>
  <c r="D12673" i="1" s="1"/>
  <c r="D12674" i="1" a="1"/>
  <c r="D12674" i="1" s="1"/>
  <c r="D12679" i="1" a="1"/>
  <c r="D12679" i="1" s="1"/>
  <c r="D12682" i="1" a="1"/>
  <c r="D12682" i="1" s="1"/>
  <c r="D12683" i="1" a="1"/>
  <c r="D12683" i="1" s="1"/>
  <c r="D12684" i="1" a="1"/>
  <c r="D12684" i="1" s="1"/>
  <c r="D12685" i="1" a="1"/>
  <c r="D12685" i="1" s="1"/>
  <c r="D12686" i="1" a="1"/>
  <c r="D12686" i="1" s="1"/>
  <c r="D12691" i="1" a="1"/>
  <c r="D12691" i="1" s="1"/>
  <c r="D12693" i="1" a="1"/>
  <c r="D12693" i="1" s="1"/>
  <c r="D12694" i="1" a="1"/>
  <c r="D12694" i="1" s="1"/>
  <c r="D12695" i="1" a="1"/>
  <c r="D12695" i="1" s="1"/>
  <c r="D12696" i="1" a="1"/>
  <c r="D12696" i="1" s="1"/>
  <c r="D12698" i="1" a="1"/>
  <c r="D12698" i="1" s="1"/>
  <c r="D12703" i="1" a="1"/>
  <c r="D12703" i="1" s="1"/>
  <c r="D12705" i="1" a="1"/>
  <c r="D12705" i="1" s="1"/>
  <c r="D12706" i="1" a="1"/>
  <c r="D12706" i="1" s="1"/>
  <c r="D12707" i="1" a="1"/>
  <c r="D12707" i="1" s="1"/>
  <c r="D12708" i="1" a="1"/>
  <c r="D12708" i="1" s="1"/>
  <c r="D12710" i="1" a="1"/>
  <c r="D12710" i="1" s="1"/>
  <c r="D12715" i="1" a="1"/>
  <c r="D12715" i="1" s="1"/>
  <c r="D12717" i="1" a="1"/>
  <c r="D12717" i="1" s="1"/>
  <c r="D12718" i="1" a="1"/>
  <c r="D12718" i="1" s="1"/>
  <c r="D12719" i="1" a="1"/>
  <c r="D12719" i="1" s="1"/>
  <c r="D12720" i="1" a="1"/>
  <c r="D12720" i="1" s="1"/>
  <c r="D12722" i="1" a="1"/>
  <c r="D12722" i="1" s="1"/>
  <c r="D12727" i="1" a="1"/>
  <c r="D12727" i="1" s="1"/>
  <c r="D12729" i="1" a="1"/>
  <c r="D12729" i="1" s="1"/>
  <c r="D12730" i="1" a="1"/>
  <c r="D12730" i="1" s="1"/>
  <c r="D12731" i="1" a="1"/>
  <c r="D12731" i="1" s="1"/>
  <c r="D12732" i="1" a="1"/>
  <c r="D12732" i="1" s="1"/>
  <c r="D12733" i="1" a="1"/>
  <c r="D12733" i="1" s="1"/>
  <c r="D12734" i="1" a="1"/>
  <c r="D12734" i="1" s="1"/>
  <c r="D12739" i="1" a="1"/>
  <c r="D12739" i="1" s="1"/>
  <c r="D12741" i="1" a="1"/>
  <c r="D12741" i="1" s="1"/>
  <c r="D12742" i="1" a="1"/>
  <c r="D12742" i="1" s="1"/>
  <c r="D12743" i="1" a="1"/>
  <c r="D12743" i="1" s="1"/>
  <c r="D12744" i="1" a="1"/>
  <c r="D12744" i="1" s="1"/>
  <c r="D12746" i="1" a="1"/>
  <c r="D12746" i="1" s="1"/>
  <c r="D12751" i="1" a="1"/>
  <c r="D12751" i="1" s="1"/>
  <c r="D12753" i="1" a="1"/>
  <c r="D12753" i="1" s="1"/>
  <c r="D12754" i="1" a="1"/>
  <c r="D12754" i="1" s="1"/>
  <c r="D12755" i="1" a="1"/>
  <c r="D12755" i="1" s="1"/>
  <c r="D12756" i="1" a="1"/>
  <c r="D12756" i="1" s="1"/>
  <c r="D12758" i="1" a="1"/>
  <c r="D12758" i="1" s="1"/>
  <c r="D12763" i="1" a="1"/>
  <c r="D12763" i="1" s="1"/>
  <c r="D12765" i="1" a="1"/>
  <c r="D12765" i="1" s="1"/>
  <c r="D12766" i="1" a="1"/>
  <c r="D12766" i="1" s="1"/>
  <c r="D12767" i="1" a="1"/>
  <c r="D12767" i="1" s="1"/>
  <c r="D12768" i="1" a="1"/>
  <c r="D12768" i="1" s="1"/>
  <c r="D12769" i="1" a="1"/>
  <c r="D12769" i="1" s="1"/>
  <c r="D12770" i="1" a="1"/>
  <c r="D12770" i="1" s="1"/>
  <c r="D12775" i="1" a="1"/>
  <c r="D12775" i="1" s="1"/>
  <c r="D12777" i="1" a="1"/>
  <c r="D12777" i="1" s="1"/>
  <c r="D12778" i="1" a="1"/>
  <c r="D12778" i="1" s="1"/>
  <c r="D12779" i="1" a="1"/>
  <c r="D12779" i="1" s="1"/>
  <c r="D12780" i="1" a="1"/>
  <c r="D12780" i="1" s="1"/>
  <c r="D12781" i="1" a="1"/>
  <c r="D12781" i="1" s="1"/>
  <c r="D12782" i="1" a="1"/>
  <c r="D12782" i="1" s="1"/>
  <c r="D12787" i="1" a="1"/>
  <c r="D12787" i="1" s="1"/>
  <c r="D12789" i="1" a="1"/>
  <c r="D12789" i="1" s="1"/>
  <c r="D12790" i="1" a="1"/>
  <c r="D12790" i="1" s="1"/>
  <c r="D12791" i="1" a="1"/>
  <c r="D12791" i="1" s="1"/>
  <c r="D12792" i="1" a="1"/>
  <c r="D12792" i="1" s="1"/>
  <c r="D12793" i="1" a="1"/>
  <c r="D12793" i="1" s="1"/>
  <c r="D12794" i="1" a="1"/>
  <c r="D12794" i="1" s="1"/>
  <c r="D12799" i="1" a="1"/>
  <c r="D12799" i="1" s="1"/>
  <c r="D12801" i="1" a="1"/>
  <c r="D12801" i="1" s="1"/>
  <c r="D12802" i="1" a="1"/>
  <c r="D12802" i="1" s="1"/>
  <c r="D12803" i="1" a="1"/>
  <c r="D12803" i="1" s="1"/>
  <c r="D12804" i="1" a="1"/>
  <c r="D12804" i="1" s="1"/>
  <c r="D12805" i="1" a="1"/>
  <c r="D12805" i="1" s="1"/>
  <c r="D12806" i="1" a="1"/>
  <c r="D12806" i="1" s="1"/>
  <c r="D12813" i="1" a="1"/>
  <c r="D12813" i="1" s="1"/>
  <c r="D12814" i="1" a="1"/>
  <c r="D12814" i="1" s="1"/>
  <c r="D12815" i="1" a="1"/>
  <c r="D12815" i="1" s="1"/>
  <c r="D12816" i="1" a="1"/>
  <c r="D12816" i="1" s="1"/>
  <c r="D12817" i="1" a="1"/>
  <c r="D12817" i="1" s="1"/>
  <c r="D12818" i="1" a="1"/>
  <c r="D12818" i="1" s="1"/>
  <c r="D12823" i="1" a="1"/>
  <c r="D12823" i="1" s="1"/>
  <c r="D12825" i="1" a="1"/>
  <c r="D12825" i="1" s="1"/>
  <c r="D12826" i="1" a="1"/>
  <c r="D12826" i="1" s="1"/>
  <c r="D12827" i="1" a="1"/>
  <c r="D12827" i="1" s="1"/>
  <c r="D12828" i="1" a="1"/>
  <c r="D12828" i="1" s="1"/>
  <c r="D12830" i="1" a="1"/>
  <c r="D12830" i="1" s="1"/>
  <c r="D12835" i="1" a="1"/>
  <c r="D12835" i="1" s="1"/>
  <c r="D12837" i="1" a="1"/>
  <c r="D12837" i="1" s="1"/>
  <c r="D12838" i="1" a="1"/>
  <c r="D12838" i="1" s="1"/>
  <c r="D12839" i="1" a="1"/>
  <c r="D12839" i="1" s="1"/>
  <c r="D12840" i="1" a="1"/>
  <c r="D12840" i="1" s="1"/>
  <c r="D12841" i="1" a="1"/>
  <c r="D12841" i="1" s="1"/>
  <c r="D12842" i="1" a="1"/>
  <c r="D12842" i="1" s="1"/>
  <c r="D12850" i="1" a="1"/>
  <c r="D12850" i="1" s="1"/>
  <c r="D12851" i="1" a="1"/>
  <c r="D12851" i="1" s="1"/>
  <c r="D12852" i="1" a="1"/>
  <c r="D12852" i="1" s="1"/>
  <c r="D12853" i="1" a="1"/>
  <c r="D12853" i="1" s="1"/>
  <c r="D12854" i="1" a="1"/>
  <c r="D12854" i="1" s="1"/>
  <c r="D12861" i="1" a="1"/>
  <c r="D12861" i="1" s="1"/>
  <c r="D12862" i="1" a="1"/>
  <c r="D12862" i="1" s="1"/>
  <c r="D12863" i="1" a="1"/>
  <c r="D12863" i="1" s="1"/>
  <c r="D12864" i="1" a="1"/>
  <c r="D12864" i="1" s="1"/>
  <c r="D12865" i="1" a="1"/>
  <c r="D12865" i="1" s="1"/>
  <c r="D12866" i="1" a="1"/>
  <c r="D12866" i="1" s="1"/>
  <c r="D12873" i="1" a="1"/>
  <c r="D12873" i="1" s="1"/>
  <c r="D12874" i="1" a="1"/>
  <c r="D12874" i="1" s="1"/>
  <c r="D12875" i="1" a="1"/>
  <c r="D12875" i="1" s="1"/>
  <c r="D12876" i="1" a="1"/>
  <c r="D12876" i="1" s="1"/>
  <c r="D12877" i="1" a="1"/>
  <c r="D12877" i="1" s="1"/>
  <c r="D12878" i="1" a="1"/>
  <c r="D12878" i="1" s="1"/>
  <c r="D12885" i="1" a="1"/>
  <c r="D12885" i="1" s="1"/>
  <c r="D12886" i="1" a="1"/>
  <c r="D12886" i="1" s="1"/>
  <c r="D12887" i="1" a="1"/>
  <c r="D12887" i="1" s="1"/>
  <c r="D12888" i="1" a="1"/>
  <c r="D12888" i="1" s="1"/>
  <c r="D12889" i="1" a="1"/>
  <c r="D12889" i="1" s="1"/>
  <c r="D12890" i="1" a="1"/>
  <c r="D12890" i="1" s="1"/>
  <c r="D12898" i="1" a="1"/>
  <c r="D12898" i="1" s="1"/>
  <c r="D12899" i="1" a="1"/>
  <c r="D12899" i="1" s="1"/>
  <c r="D12900" i="1" a="1"/>
  <c r="D12900" i="1" s="1"/>
  <c r="D12901" i="1" a="1"/>
  <c r="D12901" i="1" s="1"/>
  <c r="D12902" i="1" a="1"/>
  <c r="D12902" i="1" s="1"/>
  <c r="D12910" i="1" a="1"/>
  <c r="D12910" i="1" s="1"/>
  <c r="D12911" i="1" a="1"/>
  <c r="D12911" i="1" s="1"/>
  <c r="D12912" i="1" a="1"/>
  <c r="D12912" i="1" s="1"/>
  <c r="D12913" i="1" a="1"/>
  <c r="D12913" i="1" s="1"/>
  <c r="D12914" i="1" a="1"/>
  <c r="D12914" i="1" s="1"/>
  <c r="D12919" i="1" a="1"/>
  <c r="D12919" i="1" s="1"/>
  <c r="D12921" i="1" a="1"/>
  <c r="D12921" i="1" s="1"/>
  <c r="D12922" i="1" a="1"/>
  <c r="D12922" i="1" s="1"/>
  <c r="D12923" i="1" a="1"/>
  <c r="D12923" i="1" s="1"/>
  <c r="D12924" i="1" a="1"/>
  <c r="D12924" i="1" s="1"/>
  <c r="D12925" i="1" a="1"/>
  <c r="D12925" i="1" s="1"/>
  <c r="D12926" i="1" a="1"/>
  <c r="D12926" i="1" s="1"/>
  <c r="D12933" i="1" a="1"/>
  <c r="D12933" i="1" s="1"/>
  <c r="D12934" i="1" a="1"/>
  <c r="D12934" i="1" s="1"/>
  <c r="D12935" i="1" a="1"/>
  <c r="D12935" i="1" s="1"/>
  <c r="D12936" i="1" a="1"/>
  <c r="D12936" i="1" s="1"/>
  <c r="D12938" i="1" a="1"/>
  <c r="D12938" i="1" s="1"/>
  <c r="D12943" i="1" a="1"/>
  <c r="D12943" i="1" s="1"/>
  <c r="D12946" i="1" a="1"/>
  <c r="D12946" i="1" s="1"/>
  <c r="D12947" i="1" a="1"/>
  <c r="D12947" i="1" s="1"/>
  <c r="D12948" i="1" a="1"/>
  <c r="D12948" i="1" s="1"/>
  <c r="D12950" i="1" a="1"/>
  <c r="D12950" i="1" s="1"/>
  <c r="D12955" i="1" a="1"/>
  <c r="D12955" i="1" s="1"/>
  <c r="D12958" i="1" a="1"/>
  <c r="D12958" i="1" s="1"/>
  <c r="D12959" i="1" a="1"/>
  <c r="D12959" i="1" s="1"/>
  <c r="D12960" i="1" a="1"/>
  <c r="D12960" i="1" s="1"/>
  <c r="D12962" i="1" a="1"/>
  <c r="D12962" i="1" s="1"/>
  <c r="D12967" i="1" a="1"/>
  <c r="D12967" i="1" s="1"/>
  <c r="D12969" i="1" a="1"/>
  <c r="D12969" i="1" s="1"/>
  <c r="D12970" i="1" a="1"/>
  <c r="D12970" i="1" s="1"/>
  <c r="D12971" i="1" a="1"/>
  <c r="D12971" i="1" s="1"/>
  <c r="D12972" i="1" a="1"/>
  <c r="D12972" i="1" s="1"/>
  <c r="D12973" i="1" a="1"/>
  <c r="D12973" i="1" s="1"/>
  <c r="D12974" i="1" a="1"/>
  <c r="D12974" i="1" s="1"/>
  <c r="D12981" i="1" a="1"/>
  <c r="D12981" i="1" s="1"/>
  <c r="D12982" i="1" a="1"/>
  <c r="D12982" i="1" s="1"/>
  <c r="D12983" i="1" a="1"/>
  <c r="D12983" i="1" s="1"/>
  <c r="D12984" i="1" a="1"/>
  <c r="D12984" i="1" s="1"/>
  <c r="D12986" i="1" a="1"/>
  <c r="D12986" i="1" s="1"/>
  <c r="D12991" i="1" a="1"/>
  <c r="D12991" i="1" s="1"/>
  <c r="D12994" i="1" a="1"/>
  <c r="D12994" i="1" s="1"/>
  <c r="D12995" i="1" a="1"/>
  <c r="D12995" i="1" s="1"/>
  <c r="D12996" i="1" a="1"/>
  <c r="D12996" i="1" s="1"/>
  <c r="D12997" i="1" a="1"/>
  <c r="D12997" i="1" s="1"/>
  <c r="D12998" i="1" a="1"/>
  <c r="D12998" i="1" s="1"/>
  <c r="D13005" i="1" a="1"/>
  <c r="D13005" i="1" s="1"/>
  <c r="D13006" i="1" a="1"/>
  <c r="D13006" i="1" s="1"/>
  <c r="D13007" i="1" a="1"/>
  <c r="D13007" i="1" s="1"/>
  <c r="D13008" i="1" a="1"/>
  <c r="D13008" i="1" s="1"/>
  <c r="D13009" i="1" a="1"/>
  <c r="D13009" i="1" s="1"/>
  <c r="D13010" i="1" a="1"/>
  <c r="D13010" i="1" s="1"/>
  <c r="D13018" i="1" a="1"/>
  <c r="D13018" i="1" s="1"/>
  <c r="D13019" i="1" a="1"/>
  <c r="D13019" i="1" s="1"/>
  <c r="D13020" i="1" a="1"/>
  <c r="D13020" i="1" s="1"/>
  <c r="D13021" i="1" a="1"/>
  <c r="D13021" i="1" s="1"/>
  <c r="D13022" i="1" a="1"/>
  <c r="D13022" i="1" s="1"/>
  <c r="D13027" i="1" a="1"/>
  <c r="D13027" i="1" s="1"/>
  <c r="D13029" i="1" a="1"/>
  <c r="D13029" i="1" s="1"/>
  <c r="D13030" i="1" a="1"/>
  <c r="D13030" i="1" s="1"/>
  <c r="D13031" i="1" a="1"/>
  <c r="D13031" i="1" s="1"/>
  <c r="D13032" i="1" a="1"/>
  <c r="D13032" i="1" s="1"/>
  <c r="D13034" i="1" a="1"/>
  <c r="D13034" i="1" s="1"/>
  <c r="D13039" i="1" a="1"/>
  <c r="D13039" i="1" s="1"/>
  <c r="D13041" i="1" a="1"/>
  <c r="D13041" i="1" s="1"/>
  <c r="D13042" i="1" a="1"/>
  <c r="D13042" i="1" s="1"/>
  <c r="D13043" i="1" a="1"/>
  <c r="D13043" i="1" s="1"/>
  <c r="D13044" i="1" a="1"/>
  <c r="D13044" i="1" s="1"/>
  <c r="D13045" i="1" a="1"/>
  <c r="D13045" i="1" s="1"/>
  <c r="D13046" i="1" a="1"/>
  <c r="D13046" i="1" s="1"/>
  <c r="D13050" i="1" a="1"/>
  <c r="D13050" i="1" s="1"/>
  <c r="D13051" i="1" a="1"/>
  <c r="D13051" i="1" s="1"/>
  <c r="D13053" i="1" a="1"/>
  <c r="D13053" i="1" s="1"/>
  <c r="D13054" i="1" a="1"/>
  <c r="D13054" i="1" s="1"/>
  <c r="D13055" i="1" a="1"/>
  <c r="D13055" i="1" s="1"/>
  <c r="D13056" i="1" a="1"/>
  <c r="D13056" i="1" s="1"/>
  <c r="D13057" i="1" a="1"/>
  <c r="D13057" i="1" s="1"/>
  <c r="D13058" i="1" a="1"/>
  <c r="D13058" i="1" s="1"/>
  <c r="D13063" i="1" a="1"/>
  <c r="D13063" i="1" s="1"/>
  <c r="D13065" i="1" a="1"/>
  <c r="D13065" i="1" s="1"/>
  <c r="D13066" i="1" a="1"/>
  <c r="D13066" i="1" s="1"/>
  <c r="D13067" i="1" a="1"/>
  <c r="D13067" i="1" s="1"/>
  <c r="D13068" i="1" a="1"/>
  <c r="D13068" i="1" s="1"/>
  <c r="D13069" i="1" a="1"/>
  <c r="D13069" i="1" s="1"/>
  <c r="D13070" i="1" a="1"/>
  <c r="D13070" i="1" s="1"/>
  <c r="D13075" i="1" a="1"/>
  <c r="D13075" i="1" s="1"/>
  <c r="D13077" i="1" a="1"/>
  <c r="D13077" i="1" s="1"/>
  <c r="D13078" i="1" a="1"/>
  <c r="D13078" i="1" s="1"/>
  <c r="D13079" i="1" a="1"/>
  <c r="D13079" i="1" s="1"/>
  <c r="D13080" i="1" a="1"/>
  <c r="D13080" i="1" s="1"/>
  <c r="D13081" i="1" a="1"/>
  <c r="D13081" i="1" s="1"/>
  <c r="D13082" i="1" a="1"/>
  <c r="D13082" i="1" s="1"/>
  <c r="D13087" i="1" a="1"/>
  <c r="D13087" i="1" s="1"/>
  <c r="D13089" i="1" a="1"/>
  <c r="D13089" i="1" s="1"/>
  <c r="D13090" i="1" a="1"/>
  <c r="D13090" i="1" s="1"/>
  <c r="D13091" i="1" a="1"/>
  <c r="D13091" i="1" s="1"/>
  <c r="D13092" i="1" a="1"/>
  <c r="D13092" i="1" s="1"/>
  <c r="D13093" i="1" a="1"/>
  <c r="D13093" i="1" s="1"/>
  <c r="D13094" i="1" a="1"/>
  <c r="D13094" i="1" s="1"/>
  <c r="D13099" i="1" a="1"/>
  <c r="D13099" i="1" s="1"/>
  <c r="D13102" i="1" a="1"/>
  <c r="D13102" i="1" s="1"/>
  <c r="D13103" i="1" a="1"/>
  <c r="D13103" i="1" s="1"/>
  <c r="D13104" i="1" a="1"/>
  <c r="D13104" i="1" s="1"/>
  <c r="D13105" i="1" a="1"/>
  <c r="D13105" i="1" s="1"/>
  <c r="D13106" i="1" a="1"/>
  <c r="D13106" i="1" s="1"/>
  <c r="D13111" i="1" a="1"/>
  <c r="D13111" i="1" s="1"/>
  <c r="D13113" i="1" a="1"/>
  <c r="D13113" i="1" s="1"/>
  <c r="D13114" i="1" a="1"/>
  <c r="D13114" i="1" s="1"/>
  <c r="D13115" i="1" a="1"/>
  <c r="D13115" i="1" s="1"/>
  <c r="D13116" i="1" a="1"/>
  <c r="D13116" i="1" s="1"/>
  <c r="D13118" i="1" a="1"/>
  <c r="D13118" i="1" s="1"/>
  <c r="D13123" i="1" a="1"/>
  <c r="D13123" i="1" s="1"/>
  <c r="D13125" i="1" a="1"/>
  <c r="D13125" i="1" s="1"/>
  <c r="D13126" i="1" a="1"/>
  <c r="D13126" i="1" s="1"/>
  <c r="D13127" i="1" a="1"/>
  <c r="D13127" i="1" s="1"/>
  <c r="D13128" i="1" a="1"/>
  <c r="D13128" i="1" s="1"/>
  <c r="D13130" i="1" a="1"/>
  <c r="D13130" i="1" s="1"/>
  <c r="D13135" i="1" a="1"/>
  <c r="D13135" i="1" s="1"/>
  <c r="D13137" i="1" a="1"/>
  <c r="D13137" i="1" s="1"/>
  <c r="D13138" i="1" a="1"/>
  <c r="D13138" i="1" s="1"/>
  <c r="D13139" i="1" a="1"/>
  <c r="D13139" i="1" s="1"/>
  <c r="D13140" i="1" a="1"/>
  <c r="D13140" i="1" s="1"/>
  <c r="D13141" i="1" a="1"/>
  <c r="D13141" i="1" s="1"/>
  <c r="D13142" i="1" a="1"/>
  <c r="D13142" i="1" s="1"/>
  <c r="D13147" i="1" a="1"/>
  <c r="D13147" i="1" s="1"/>
  <c r="D13149" i="1" a="1"/>
  <c r="D13149" i="1" s="1"/>
  <c r="D13150" i="1" a="1"/>
  <c r="D13150" i="1" s="1"/>
  <c r="D13151" i="1" a="1"/>
  <c r="D13151" i="1" s="1"/>
  <c r="D13152" i="1" a="1"/>
  <c r="D13152" i="1" s="1"/>
  <c r="D13153" i="1" a="1"/>
  <c r="D13153" i="1" s="1"/>
  <c r="D13154" i="1" a="1"/>
  <c r="D13154" i="1" s="1"/>
  <c r="D13159" i="1" a="1"/>
  <c r="D13159" i="1" s="1"/>
  <c r="D13161" i="1" a="1"/>
  <c r="D13161" i="1" s="1"/>
  <c r="D13162" i="1" a="1"/>
  <c r="D13162" i="1" s="1"/>
  <c r="D13163" i="1" a="1"/>
  <c r="D13163" i="1" s="1"/>
  <c r="D13164" i="1" a="1"/>
  <c r="D13164" i="1" s="1"/>
  <c r="D13166" i="1" a="1"/>
  <c r="D13166" i="1" s="1"/>
  <c r="D13170" i="1" a="1"/>
  <c r="D13170" i="1" s="1"/>
  <c r="D13171" i="1" a="1"/>
  <c r="D13171" i="1" s="1"/>
  <c r="D13173" i="1" a="1"/>
  <c r="D13173" i="1" s="1"/>
  <c r="D13174" i="1" a="1"/>
  <c r="D13174" i="1" s="1"/>
  <c r="D13175" i="1" a="1"/>
  <c r="D13175" i="1" s="1"/>
  <c r="D13176" i="1" a="1"/>
  <c r="D13176" i="1" s="1"/>
  <c r="D13177" i="1" a="1"/>
  <c r="D13177" i="1" s="1"/>
  <c r="D13178" i="1" a="1"/>
  <c r="D13178" i="1" s="1"/>
  <c r="D13183" i="1" a="1"/>
  <c r="D13183" i="1" s="1"/>
  <c r="D13185" i="1" a="1"/>
  <c r="D13185" i="1" s="1"/>
  <c r="D13186" i="1" a="1"/>
  <c r="D13186" i="1" s="1"/>
  <c r="D13187" i="1" a="1"/>
  <c r="D13187" i="1" s="1"/>
  <c r="D13188" i="1" a="1"/>
  <c r="D13188" i="1" s="1"/>
  <c r="D13189" i="1" a="1"/>
  <c r="D13189" i="1" s="1"/>
  <c r="D13190" i="1" a="1"/>
  <c r="D13190" i="1" s="1"/>
  <c r="D13195" i="1" a="1"/>
  <c r="D13195" i="1" s="1"/>
  <c r="D13197" i="1" a="1"/>
  <c r="D13197" i="1" s="1"/>
  <c r="D13198" i="1" a="1"/>
  <c r="D13198" i="1" s="1"/>
  <c r="D13199" i="1" a="1"/>
  <c r="D13199" i="1" s="1"/>
  <c r="D13200" i="1" a="1"/>
  <c r="D13200" i="1" s="1"/>
  <c r="D13201" i="1" a="1"/>
  <c r="D13201" i="1" s="1"/>
  <c r="D13202" i="1" a="1"/>
  <c r="D13202" i="1" s="1"/>
  <c r="D13207" i="1" a="1"/>
  <c r="D13207" i="1" s="1"/>
  <c r="D13209" i="1" a="1"/>
  <c r="D13209" i="1" s="1"/>
  <c r="D13210" i="1" a="1"/>
  <c r="D13210" i="1" s="1"/>
  <c r="D13211" i="1" a="1"/>
  <c r="D13211" i="1" s="1"/>
  <c r="D13212" i="1" a="1"/>
  <c r="D13212" i="1" s="1"/>
  <c r="D13213" i="1" a="1"/>
  <c r="D13213" i="1" s="1"/>
  <c r="D13214" i="1" a="1"/>
  <c r="D13214" i="1" s="1"/>
  <c r="D13219" i="1" a="1"/>
  <c r="D13219" i="1" s="1"/>
  <c r="D13221" i="1" a="1"/>
  <c r="D13221" i="1" s="1"/>
  <c r="D13222" i="1" a="1"/>
  <c r="D13222" i="1" s="1"/>
  <c r="D13223" i="1" a="1"/>
  <c r="D13223" i="1" s="1"/>
  <c r="D13224" i="1" a="1"/>
  <c r="D13224" i="1" s="1"/>
  <c r="D13225" i="1" a="1"/>
  <c r="D13225" i="1" s="1"/>
  <c r="D13226" i="1" a="1"/>
  <c r="D13226" i="1" s="1"/>
  <c r="D13231" i="1" a="1"/>
  <c r="D13231" i="1" s="1"/>
  <c r="D13233" i="1" a="1"/>
  <c r="D13233" i="1" s="1"/>
  <c r="D13234" i="1" a="1"/>
  <c r="D13234" i="1" s="1"/>
  <c r="D13235" i="1" a="1"/>
  <c r="D13235" i="1" s="1"/>
  <c r="D13236" i="1" a="1"/>
  <c r="D13236" i="1" s="1"/>
  <c r="D13237" i="1" a="1"/>
  <c r="D13237" i="1" s="1"/>
  <c r="D13238" i="1" a="1"/>
  <c r="D13238" i="1" s="1"/>
  <c r="D13243" i="1" a="1"/>
  <c r="D13243" i="1" s="1"/>
  <c r="D13246" i="1" a="1"/>
  <c r="D13246" i="1" s="1"/>
  <c r="D13247" i="1" a="1"/>
  <c r="D13247" i="1" s="1"/>
  <c r="D13248" i="1" a="1"/>
  <c r="D13248" i="1" s="1"/>
  <c r="D13250" i="1" a="1"/>
  <c r="D13250" i="1" s="1"/>
  <c r="D13255" i="1" a="1"/>
  <c r="D13255" i="1" s="1"/>
  <c r="D13257" i="1" a="1"/>
  <c r="D13257" i="1" s="1"/>
  <c r="D13258" i="1" a="1"/>
  <c r="D13258" i="1" s="1"/>
  <c r="D13259" i="1" a="1"/>
  <c r="D13259" i="1" s="1"/>
  <c r="D13260" i="1" a="1"/>
  <c r="D13260" i="1" s="1"/>
  <c r="D13262" i="1" a="1"/>
  <c r="D13262" i="1" s="1"/>
  <c r="D13267" i="1" a="1"/>
  <c r="D13267" i="1" s="1"/>
  <c r="D13269" i="1" a="1"/>
  <c r="D13269" i="1" s="1"/>
  <c r="D13270" i="1" a="1"/>
  <c r="D13270" i="1" s="1"/>
  <c r="D13271" i="1" a="1"/>
  <c r="D13271" i="1" s="1"/>
  <c r="D13272" i="1" a="1"/>
  <c r="D13272" i="1" s="1"/>
  <c r="D13273" i="1" a="1"/>
  <c r="D13273" i="1" s="1"/>
  <c r="D13274" i="1" a="1"/>
  <c r="D13274" i="1" s="1"/>
  <c r="D13279" i="1" a="1"/>
  <c r="D13279" i="1" s="1"/>
  <c r="D13281" i="1" a="1"/>
  <c r="D13281" i="1" s="1"/>
  <c r="D13282" i="1" a="1"/>
  <c r="D13282" i="1" s="1"/>
  <c r="D13283" i="1" a="1"/>
  <c r="D13283" i="1" s="1"/>
  <c r="D13284" i="1" a="1"/>
  <c r="D13284" i="1" s="1"/>
  <c r="D13285" i="1" a="1"/>
  <c r="D13285" i="1" s="1"/>
  <c r="D13286" i="1" a="1"/>
  <c r="D13286" i="1" s="1"/>
  <c r="D13291" i="1" a="1"/>
  <c r="D13291" i="1" s="1"/>
  <c r="D13293" i="1" a="1"/>
  <c r="D13293" i="1" s="1"/>
  <c r="D13295" i="1" a="1"/>
  <c r="D13295" i="1" s="1"/>
  <c r="D13296" i="1" a="1"/>
  <c r="D13296" i="1" s="1"/>
  <c r="D13297" i="1" a="1"/>
  <c r="D13297" i="1" s="1"/>
  <c r="D13298" i="1" a="1"/>
  <c r="D13298" i="1" s="1"/>
  <c r="D13305" i="1" a="1"/>
  <c r="D13305" i="1" s="1"/>
  <c r="D13306" i="1" a="1"/>
  <c r="D13306" i="1" s="1"/>
  <c r="D13307" i="1" a="1"/>
  <c r="D13307" i="1" s="1"/>
  <c r="D13308" i="1" a="1"/>
  <c r="D13308" i="1" s="1"/>
  <c r="D13309" i="1" a="1"/>
  <c r="D13309" i="1" s="1"/>
  <c r="D13310" i="1" a="1"/>
  <c r="D13310" i="1" s="1"/>
  <c r="D13315" i="1" a="1"/>
  <c r="D13315" i="1" s="1"/>
  <c r="D13319" i="1" a="1"/>
  <c r="D13319" i="1" s="1"/>
  <c r="D13320" i="1" a="1"/>
  <c r="D13320" i="1" s="1"/>
  <c r="D13322" i="1" a="1"/>
  <c r="D13322" i="1" s="1"/>
  <c r="D13327" i="1" a="1"/>
  <c r="D13327" i="1" s="1"/>
  <c r="D13329" i="1" a="1"/>
  <c r="D13329" i="1" s="1"/>
  <c r="D13330" i="1" a="1"/>
  <c r="D13330" i="1" s="1"/>
  <c r="D13331" i="1" a="1"/>
  <c r="D13331" i="1" s="1"/>
  <c r="D13332" i="1" a="1"/>
  <c r="D13332" i="1" s="1"/>
  <c r="D13333" i="1" a="1"/>
  <c r="D13333" i="1" s="1"/>
  <c r="D13334" i="1" a="1"/>
  <c r="D13334" i="1" s="1"/>
  <c r="D13339" i="1" a="1"/>
  <c r="D13339" i="1" s="1"/>
  <c r="D13341" i="1" a="1"/>
  <c r="D13341" i="1" s="1"/>
  <c r="D13342" i="1" a="1"/>
  <c r="D13342" i="1" s="1"/>
  <c r="D13343" i="1" a="1"/>
  <c r="D13343" i="1" s="1"/>
  <c r="D13344" i="1" a="1"/>
  <c r="D13344" i="1" s="1"/>
  <c r="D13345" i="1" a="1"/>
  <c r="D13345" i="1" s="1"/>
  <c r="D13346" i="1" a="1"/>
  <c r="D13346" i="1" s="1"/>
  <c r="D13353" i="1" a="1"/>
  <c r="D13353" i="1" s="1"/>
  <c r="D13354" i="1" a="1"/>
  <c r="D13354" i="1" s="1"/>
  <c r="D13355" i="1" a="1"/>
  <c r="D13355" i="1" s="1"/>
  <c r="D13356" i="1" a="1"/>
  <c r="D13356" i="1" s="1"/>
  <c r="D13357" i="1" a="1"/>
  <c r="D13357" i="1" s="1"/>
  <c r="D13358" i="1" a="1"/>
  <c r="D13358" i="1" s="1"/>
  <c r="D13363" i="1" a="1"/>
  <c r="D13363" i="1" s="1"/>
  <c r="D13365" i="1" a="1"/>
  <c r="D13365" i="1" s="1"/>
  <c r="D13366" i="1" a="1"/>
  <c r="D13366" i="1" s="1"/>
  <c r="D13367" i="1" a="1"/>
  <c r="D13367" i="1" s="1"/>
  <c r="D13368" i="1" a="1"/>
  <c r="D13368" i="1" s="1"/>
  <c r="D13369" i="1" a="1"/>
  <c r="D13369" i="1" s="1"/>
  <c r="D13370" i="1" a="1"/>
  <c r="D13370" i="1" s="1"/>
  <c r="D13375" i="1" a="1"/>
  <c r="D13375" i="1" s="1"/>
  <c r="D13378" i="1" a="1"/>
  <c r="D13378" i="1" s="1"/>
  <c r="D13379" i="1" a="1"/>
  <c r="D13379" i="1" s="1"/>
  <c r="D13380" i="1" a="1"/>
  <c r="D13380" i="1" s="1"/>
  <c r="D13381" i="1" a="1"/>
  <c r="D13381" i="1" s="1"/>
  <c r="D13382" i="1" a="1"/>
  <c r="D13382" i="1" s="1"/>
  <c r="D13387" i="1" a="1"/>
  <c r="D13387" i="1" s="1"/>
  <c r="D13389" i="1" a="1"/>
  <c r="D13389" i="1" s="1"/>
  <c r="D13390" i="1" a="1"/>
  <c r="D13390" i="1" s="1"/>
  <c r="D13391" i="1" a="1"/>
  <c r="D13391" i="1" s="1"/>
  <c r="D13392" i="1" a="1"/>
  <c r="D13392" i="1" s="1"/>
  <c r="D13393" i="1" a="1"/>
  <c r="D13393" i="1" s="1"/>
  <c r="D13394" i="1" a="1"/>
  <c r="D13394" i="1" s="1"/>
  <c r="D13399" i="1" a="1"/>
  <c r="D13399" i="1" s="1"/>
  <c r="D13401" i="1" a="1"/>
  <c r="D13401" i="1" s="1"/>
  <c r="D13402" i="1" a="1"/>
  <c r="D13402" i="1" s="1"/>
  <c r="D13403" i="1" a="1"/>
  <c r="D13403" i="1" s="1"/>
  <c r="D13404" i="1" a="1"/>
  <c r="D13404" i="1" s="1"/>
  <c r="D13405" i="1" a="1"/>
  <c r="D13405" i="1" s="1"/>
  <c r="D13406" i="1" a="1"/>
  <c r="D13406" i="1" s="1"/>
  <c r="D13411" i="1" a="1"/>
  <c r="D13411" i="1" s="1"/>
  <c r="D13413" i="1" a="1"/>
  <c r="D13413" i="1" s="1"/>
  <c r="D13414" i="1" a="1"/>
  <c r="D13414" i="1" s="1"/>
  <c r="D13415" i="1" a="1"/>
  <c r="D13415" i="1" s="1"/>
  <c r="D13416" i="1" a="1"/>
  <c r="D13416" i="1" s="1"/>
  <c r="D13417" i="1" a="1"/>
  <c r="D13417" i="1" s="1"/>
  <c r="D13418" i="1" a="1"/>
  <c r="D13418" i="1" s="1"/>
  <c r="D13423" i="1" a="1"/>
  <c r="D13423" i="1" s="1"/>
  <c r="D13425" i="1" a="1"/>
  <c r="D13425" i="1" s="1"/>
  <c r="D13426" i="1" a="1"/>
  <c r="D13426" i="1" s="1"/>
  <c r="D13427" i="1" a="1"/>
  <c r="D13427" i="1" s="1"/>
  <c r="D13428" i="1" a="1"/>
  <c r="D13428" i="1" s="1"/>
  <c r="D13429" i="1" a="1"/>
  <c r="D13429" i="1" s="1"/>
  <c r="D13430" i="1" a="1"/>
  <c r="D13430" i="1" s="1"/>
  <c r="D13435" i="1" a="1"/>
  <c r="D13435" i="1" s="1"/>
  <c r="D13438" i="1" a="1"/>
  <c r="D13438" i="1" s="1"/>
  <c r="D13439" i="1" a="1"/>
  <c r="D13439" i="1" s="1"/>
  <c r="D13440" i="1" a="1"/>
  <c r="D13440" i="1" s="1"/>
  <c r="D13441" i="1" a="1"/>
  <c r="D13441" i="1" s="1"/>
  <c r="D13442" i="1" a="1"/>
  <c r="D13442" i="1" s="1"/>
  <c r="D13447" i="1" a="1"/>
  <c r="D13447" i="1" s="1"/>
  <c r="D13450" i="1" a="1"/>
  <c r="D13450" i="1" s="1"/>
  <c r="D13451" i="1" a="1"/>
  <c r="D13451" i="1" s="1"/>
  <c r="D13452" i="1" a="1"/>
  <c r="D13452" i="1" s="1"/>
  <c r="D13453" i="1" a="1"/>
  <c r="D13453" i="1" s="1"/>
  <c r="D13454" i="1" a="1"/>
  <c r="D13454" i="1" s="1"/>
  <c r="D13458" i="1" a="1"/>
  <c r="D13458" i="1" s="1"/>
  <c r="D13459" i="1" a="1"/>
  <c r="D13459" i="1" s="1"/>
  <c r="D13461" i="1" a="1"/>
  <c r="D13461" i="1" s="1"/>
  <c r="D13462" i="1" a="1"/>
  <c r="D13462" i="1" s="1"/>
  <c r="D13463" i="1" a="1"/>
  <c r="D13463" i="1" s="1"/>
  <c r="D13464" i="1" a="1"/>
  <c r="D13464" i="1" s="1"/>
  <c r="D13465" i="1" a="1"/>
  <c r="D13465" i="1" s="1"/>
  <c r="D13466" i="1" a="1"/>
  <c r="D13466" i="1" s="1"/>
  <c r="D13471" i="1" a="1"/>
  <c r="D13471" i="1" s="1"/>
  <c r="D13473" i="1" a="1"/>
  <c r="D13473" i="1" s="1"/>
  <c r="D13474" i="1" a="1"/>
  <c r="D13474" i="1" s="1"/>
  <c r="D13475" i="1" a="1"/>
  <c r="D13475" i="1" s="1"/>
  <c r="D13476" i="1" a="1"/>
  <c r="D13476" i="1" s="1"/>
  <c r="D13477" i="1" a="1"/>
  <c r="D13477" i="1" s="1"/>
  <c r="D13478" i="1" a="1"/>
  <c r="D13478" i="1" s="1"/>
  <c r="D13483" i="1" a="1"/>
  <c r="D13483" i="1" s="1"/>
  <c r="D13485" i="1" a="1"/>
  <c r="D13485" i="1" s="1"/>
  <c r="D13486" i="1" a="1"/>
  <c r="D13486" i="1" s="1"/>
  <c r="D13487" i="1" a="1"/>
  <c r="D13487" i="1" s="1"/>
  <c r="D13488" i="1" a="1"/>
  <c r="D13488" i="1" s="1"/>
  <c r="D13489" i="1" a="1"/>
  <c r="D13489" i="1" s="1"/>
  <c r="D13490" i="1" a="1"/>
  <c r="D13490" i="1" s="1"/>
  <c r="D13495" i="1" a="1"/>
  <c r="D13495" i="1" s="1"/>
  <c r="D13497" i="1" a="1"/>
  <c r="D13497" i="1" s="1"/>
  <c r="D13498" i="1" a="1"/>
  <c r="D13498" i="1" s="1"/>
  <c r="D13499" i="1" a="1"/>
  <c r="D13499" i="1" s="1"/>
  <c r="D13500" i="1" a="1"/>
  <c r="D13500" i="1" s="1"/>
  <c r="D13501" i="1" a="1"/>
  <c r="D13501" i="1" s="1"/>
  <c r="D13502" i="1" a="1"/>
  <c r="D13502" i="1" s="1"/>
  <c r="D13507" i="1" a="1"/>
  <c r="D13507" i="1" s="1"/>
  <c r="D13509" i="1" a="1"/>
  <c r="D13509" i="1" s="1"/>
  <c r="D13510" i="1" a="1"/>
  <c r="D13510" i="1" s="1"/>
  <c r="D13511" i="1" a="1"/>
  <c r="D13511" i="1" s="1"/>
  <c r="D13512" i="1" a="1"/>
  <c r="D13512" i="1" s="1"/>
  <c r="D13513" i="1" a="1"/>
  <c r="D13513" i="1" s="1"/>
  <c r="D13514" i="1" a="1"/>
  <c r="D13514" i="1" s="1"/>
  <c r="D13521" i="1" a="1"/>
  <c r="D13521" i="1" s="1"/>
  <c r="D13522" i="1" a="1"/>
  <c r="D13522" i="1" s="1"/>
  <c r="D13523" i="1" a="1"/>
  <c r="D13523" i="1" s="1"/>
  <c r="D13524" i="1" a="1"/>
  <c r="D13524" i="1" s="1"/>
  <c r="D13525" i="1" a="1"/>
  <c r="D13525" i="1" s="1"/>
  <c r="D13526" i="1" a="1"/>
  <c r="D13526" i="1" s="1"/>
  <c r="D13531" i="1" a="1"/>
  <c r="D13531" i="1" s="1"/>
  <c r="D13533" i="1" a="1"/>
  <c r="D13533" i="1" s="1"/>
  <c r="D13534" i="1" a="1"/>
  <c r="D13534" i="1" s="1"/>
  <c r="D13535" i="1" a="1"/>
  <c r="D13535" i="1" s="1"/>
  <c r="D13536" i="1" a="1"/>
  <c r="D13536" i="1" s="1"/>
  <c r="D13537" i="1" a="1"/>
  <c r="D13537" i="1" s="1"/>
  <c r="D13538" i="1" a="1"/>
  <c r="D13538" i="1" s="1"/>
  <c r="D13543" i="1" a="1"/>
  <c r="D13543" i="1" s="1"/>
  <c r="D13545" i="1" a="1"/>
  <c r="D13545" i="1" s="1"/>
  <c r="D13546" i="1" a="1"/>
  <c r="D13546" i="1" s="1"/>
  <c r="D13547" i="1" a="1"/>
  <c r="D13547" i="1" s="1"/>
  <c r="D13548" i="1" a="1"/>
  <c r="D13548" i="1" s="1"/>
  <c r="D13550" i="1" a="1"/>
  <c r="D13550" i="1" s="1"/>
  <c r="D13555" i="1" a="1"/>
  <c r="D13555" i="1" s="1"/>
  <c r="D13557" i="1" a="1"/>
  <c r="D13557" i="1" s="1"/>
  <c r="D13558" i="1" a="1"/>
  <c r="D13558" i="1" s="1"/>
  <c r="D13559" i="1" a="1"/>
  <c r="D13559" i="1" s="1"/>
  <c r="D13560" i="1" a="1"/>
  <c r="D13560" i="1" s="1"/>
  <c r="D13561" i="1" a="1"/>
  <c r="D13561" i="1" s="1"/>
  <c r="D13562" i="1" a="1"/>
  <c r="D13562" i="1" s="1"/>
  <c r="D13567" i="1" a="1"/>
  <c r="D13567" i="1" s="1"/>
  <c r="D13569" i="1" a="1"/>
  <c r="D13569" i="1" s="1"/>
  <c r="D13570" i="1" a="1"/>
  <c r="D13570" i="1" s="1"/>
  <c r="D13571" i="1" a="1"/>
  <c r="D13571" i="1" s="1"/>
  <c r="D13572" i="1" a="1"/>
  <c r="D13572" i="1" s="1"/>
  <c r="D13574" i="1" a="1"/>
  <c r="D13574" i="1" s="1"/>
  <c r="D13579" i="1" a="1"/>
  <c r="D13579" i="1" s="1"/>
  <c r="D13581" i="1" a="1"/>
  <c r="D13581" i="1" s="1"/>
  <c r="D13582" i="1" a="1"/>
  <c r="D13582" i="1" s="1"/>
  <c r="D13583" i="1" a="1"/>
  <c r="D13583" i="1" s="1"/>
  <c r="D13584" i="1" a="1"/>
  <c r="D13584" i="1" s="1"/>
  <c r="D13585" i="1" a="1"/>
  <c r="D13585" i="1" s="1"/>
  <c r="D13586" i="1" a="1"/>
  <c r="D13586" i="1" s="1"/>
  <c r="D13591" i="1" a="1"/>
  <c r="D13591" i="1" s="1"/>
  <c r="D13594" i="1" a="1"/>
  <c r="D13594" i="1" s="1"/>
  <c r="D13595" i="1" a="1"/>
  <c r="D13595" i="1" s="1"/>
  <c r="D13596" i="1" a="1"/>
  <c r="D13596" i="1" s="1"/>
  <c r="D13597" i="1" a="1"/>
  <c r="D13597" i="1" s="1"/>
  <c r="D13598" i="1" a="1"/>
  <c r="D13598" i="1" s="1"/>
  <c r="D13605" i="1" a="1"/>
  <c r="D13605" i="1" s="1"/>
  <c r="D13606" i="1" a="1"/>
  <c r="D13606" i="1" s="1"/>
  <c r="D13607" i="1" a="1"/>
  <c r="D13607" i="1" s="1"/>
  <c r="D13608" i="1" a="1"/>
  <c r="D13608" i="1" s="1"/>
  <c r="D13609" i="1" a="1"/>
  <c r="D13609" i="1" s="1"/>
  <c r="D13610" i="1" a="1"/>
  <c r="D13610" i="1" s="1"/>
  <c r="D13615" i="1" a="1"/>
  <c r="D13615" i="1" s="1"/>
  <c r="D13617" i="1" a="1"/>
  <c r="D13617" i="1" s="1"/>
  <c r="D13618" i="1" a="1"/>
  <c r="D13618" i="1" s="1"/>
  <c r="D13619" i="1" a="1"/>
  <c r="D13619" i="1" s="1"/>
  <c r="D13620" i="1" a="1"/>
  <c r="D13620" i="1" s="1"/>
  <c r="D13621" i="1" a="1"/>
  <c r="D13621" i="1" s="1"/>
  <c r="D13622" i="1" a="1"/>
  <c r="D13622" i="1" s="1"/>
  <c r="D13627" i="1" a="1"/>
  <c r="D13627" i="1" s="1"/>
  <c r="D13629" i="1" a="1"/>
  <c r="D13629" i="1" s="1"/>
  <c r="D13630" i="1" a="1"/>
  <c r="D13630" i="1" s="1"/>
  <c r="D13631" i="1" a="1"/>
  <c r="D13631" i="1" s="1"/>
  <c r="D13632" i="1" a="1"/>
  <c r="D13632" i="1" s="1"/>
  <c r="D13633" i="1" a="1"/>
  <c r="D13633" i="1" s="1"/>
  <c r="D13634" i="1" a="1"/>
  <c r="D13634" i="1" s="1"/>
  <c r="D13639" i="1" a="1"/>
  <c r="D13639" i="1" s="1"/>
  <c r="D13642" i="1" a="1"/>
  <c r="D13642" i="1" s="1"/>
  <c r="D13643" i="1" a="1"/>
  <c r="D13643" i="1" s="1"/>
  <c r="D13644" i="1" a="1"/>
  <c r="D13644" i="1" s="1"/>
  <c r="D13645" i="1" a="1"/>
  <c r="D13645" i="1" s="1"/>
  <c r="D13646" i="1" a="1"/>
  <c r="D13646" i="1" s="1"/>
  <c r="D13651" i="1" a="1"/>
  <c r="D13651" i="1" s="1"/>
  <c r="D13653" i="1" a="1"/>
  <c r="D13653" i="1" s="1"/>
  <c r="D13654" i="1" a="1"/>
  <c r="D13654" i="1" s="1"/>
  <c r="D13655" i="1" a="1"/>
  <c r="D13655" i="1" s="1"/>
  <c r="D13656" i="1" a="1"/>
  <c r="D13656" i="1" s="1"/>
  <c r="D13657" i="1" a="1"/>
  <c r="D13657" i="1" s="1"/>
  <c r="D13658" i="1" a="1"/>
  <c r="D13658" i="1" s="1"/>
  <c r="D13663" i="1" a="1"/>
  <c r="D13663" i="1" s="1"/>
  <c r="D13665" i="1" a="1"/>
  <c r="D13665" i="1" s="1"/>
  <c r="D13666" i="1" a="1"/>
  <c r="D13666" i="1" s="1"/>
  <c r="D13667" i="1" a="1"/>
  <c r="D13667" i="1" s="1"/>
  <c r="D13668" i="1" a="1"/>
  <c r="D13668" i="1" s="1"/>
  <c r="D13669" i="1" a="1"/>
  <c r="D13669" i="1" s="1"/>
  <c r="D13670" i="1" a="1"/>
  <c r="D13670" i="1" s="1"/>
  <c r="D13674" i="1" a="1"/>
  <c r="D13674" i="1" s="1"/>
  <c r="D13675" i="1" a="1"/>
  <c r="D13675" i="1" s="1"/>
  <c r="D13678" i="1" a="1"/>
  <c r="D13678" i="1" s="1"/>
  <c r="D13679" i="1" a="1"/>
  <c r="D13679" i="1" s="1"/>
  <c r="D13680" i="1" a="1"/>
  <c r="D13680" i="1" s="1"/>
  <c r="D13681" i="1" a="1"/>
  <c r="D13681" i="1" s="1"/>
  <c r="D13682" i="1" a="1"/>
  <c r="D13682" i="1" s="1"/>
  <c r="D13687" i="1" a="1"/>
  <c r="D13687" i="1" s="1"/>
  <c r="D13689" i="1" a="1"/>
  <c r="D13689" i="1" s="1"/>
  <c r="D13690" i="1" a="1"/>
  <c r="D13690" i="1" s="1"/>
  <c r="D13691" i="1" a="1"/>
  <c r="D13691" i="1" s="1"/>
  <c r="D13692" i="1" a="1"/>
  <c r="D13692" i="1" s="1"/>
  <c r="D13693" i="1" a="1"/>
  <c r="D13693" i="1" s="1"/>
  <c r="D13694" i="1" a="1"/>
  <c r="D13694" i="1" s="1"/>
  <c r="D13699" i="1" a="1"/>
  <c r="D13699" i="1" s="1"/>
  <c r="D13702" i="1" a="1"/>
  <c r="D13702" i="1" s="1"/>
  <c r="D13703" i="1" a="1"/>
  <c r="D13703" i="1" s="1"/>
  <c r="D13704" i="1" a="1"/>
  <c r="D13704" i="1" s="1"/>
  <c r="D13705" i="1" a="1"/>
  <c r="D13705" i="1" s="1"/>
  <c r="D13706" i="1" a="1"/>
  <c r="D13706" i="1" s="1"/>
  <c r="D13711" i="1" a="1"/>
  <c r="D13711" i="1" s="1"/>
  <c r="D13713" i="1" a="1"/>
  <c r="D13713" i="1" s="1"/>
  <c r="D13714" i="1" a="1"/>
  <c r="D13714" i="1" s="1"/>
  <c r="D13715" i="1" a="1"/>
  <c r="D13715" i="1" s="1"/>
  <c r="D13716" i="1" a="1"/>
  <c r="D13716" i="1" s="1"/>
  <c r="D13718" i="1" a="1"/>
  <c r="D13718" i="1" s="1"/>
  <c r="D13723" i="1" a="1"/>
  <c r="D13723" i="1" s="1"/>
  <c r="D13725" i="1" a="1"/>
  <c r="D13725" i="1" s="1"/>
  <c r="D13726" i="1" a="1"/>
  <c r="D13726" i="1" s="1"/>
  <c r="D13727" i="1" a="1"/>
  <c r="D13727" i="1" s="1"/>
  <c r="D13728" i="1" a="1"/>
  <c r="D13728" i="1" s="1"/>
  <c r="D13729" i="1" a="1"/>
  <c r="D13729" i="1" s="1"/>
  <c r="D13730" i="1" a="1"/>
  <c r="D13730" i="1" s="1"/>
  <c r="D13735" i="1" a="1"/>
  <c r="D13735" i="1" s="1"/>
  <c r="D13737" i="1" a="1"/>
  <c r="D13737" i="1" s="1"/>
  <c r="D13738" i="1" a="1"/>
  <c r="D13738" i="1" s="1"/>
  <c r="D13739" i="1" a="1"/>
  <c r="D13739" i="1" s="1"/>
  <c r="D13740" i="1" a="1"/>
  <c r="D13740" i="1" s="1"/>
  <c r="D13741" i="1" a="1"/>
  <c r="D13741" i="1" s="1"/>
  <c r="D13742" i="1" a="1"/>
  <c r="D13742" i="1" s="1"/>
  <c r="D13747" i="1" a="1"/>
  <c r="D13747" i="1" s="1"/>
  <c r="D13750" i="1" a="1"/>
  <c r="D13750" i="1" s="1"/>
  <c r="D13751" i="1" a="1"/>
  <c r="D13751" i="1" s="1"/>
  <c r="D13752" i="1" a="1"/>
  <c r="D13752" i="1" s="1"/>
  <c r="D13754" i="1" a="1"/>
  <c r="D13754" i="1" s="1"/>
  <c r="D13759" i="1" a="1"/>
  <c r="D13759" i="1" s="1"/>
  <c r="D13761" i="1" a="1"/>
  <c r="D13761" i="1" s="1"/>
  <c r="D13762" i="1" a="1"/>
  <c r="D13762" i="1" s="1"/>
  <c r="D13763" i="1" a="1"/>
  <c r="D13763" i="1" s="1"/>
  <c r="D13764" i="1" a="1"/>
  <c r="D13764" i="1" s="1"/>
  <c r="D13765" i="1" a="1"/>
  <c r="D13765" i="1" s="1"/>
  <c r="D13766" i="1" a="1"/>
  <c r="D13766" i="1" s="1"/>
  <c r="D13771" i="1" a="1"/>
  <c r="D13771" i="1" s="1"/>
  <c r="D13773" i="1" a="1"/>
  <c r="D13773" i="1" s="1"/>
  <c r="D13774" i="1" a="1"/>
  <c r="D13774" i="1" s="1"/>
  <c r="D13775" i="1" a="1"/>
  <c r="D13775" i="1" s="1"/>
  <c r="D13776" i="1" a="1"/>
  <c r="D13776" i="1" s="1"/>
  <c r="D13777" i="1" a="1"/>
  <c r="D13777" i="1" s="1"/>
  <c r="D13778" i="1" a="1"/>
  <c r="D13778" i="1" s="1"/>
  <c r="D13783" i="1" a="1"/>
  <c r="D13783" i="1" s="1"/>
  <c r="D13785" i="1" a="1"/>
  <c r="D13785" i="1" s="1"/>
  <c r="D13786" i="1" a="1"/>
  <c r="D13786" i="1" s="1"/>
  <c r="D13787" i="1" a="1"/>
  <c r="D13787" i="1" s="1"/>
  <c r="D13788" i="1" a="1"/>
  <c r="D13788" i="1" s="1"/>
  <c r="D13789" i="1" a="1"/>
  <c r="D13789" i="1" s="1"/>
  <c r="D13790" i="1" a="1"/>
  <c r="D13790" i="1" s="1"/>
  <c r="D13797" i="1" a="1"/>
  <c r="D13797" i="1" s="1"/>
  <c r="D13798" i="1" a="1"/>
  <c r="D13798" i="1" s="1"/>
  <c r="D13799" i="1" a="1"/>
  <c r="D13799" i="1" s="1"/>
  <c r="D13800" i="1" a="1"/>
  <c r="D13800" i="1" s="1"/>
  <c r="D13801" i="1" a="1"/>
  <c r="D13801" i="1" s="1"/>
  <c r="D13802" i="1" a="1"/>
  <c r="D13802" i="1" s="1"/>
  <c r="D13807" i="1" a="1"/>
  <c r="D13807" i="1" s="1"/>
  <c r="D13809" i="1" a="1"/>
  <c r="D13809" i="1" s="1"/>
  <c r="D13810" i="1" a="1"/>
  <c r="D13810" i="1" s="1"/>
  <c r="D13811" i="1" a="1"/>
  <c r="D13811" i="1" s="1"/>
  <c r="D13812" i="1" a="1"/>
  <c r="D13812" i="1" s="1"/>
  <c r="D13813" i="1" a="1"/>
  <c r="D13813" i="1" s="1"/>
  <c r="D13814" i="1" a="1"/>
  <c r="D13814" i="1" s="1"/>
  <c r="D13821" i="1" a="1"/>
  <c r="D13821" i="1" s="1"/>
  <c r="D13822" i="1" a="1"/>
  <c r="D13822" i="1" s="1"/>
  <c r="D13823" i="1" a="1"/>
  <c r="D13823" i="1" s="1"/>
  <c r="D13824" i="1" a="1"/>
  <c r="D13824" i="1" s="1"/>
  <c r="D13825" i="1" a="1"/>
  <c r="D13825" i="1" s="1"/>
  <c r="D13826" i="1" a="1"/>
  <c r="D13826" i="1" s="1"/>
  <c r="D13831" i="1" a="1"/>
  <c r="D13831" i="1" s="1"/>
  <c r="D13833" i="1" a="1"/>
  <c r="D13833" i="1" s="1"/>
  <c r="D13834" i="1" a="1"/>
  <c r="D13834" i="1" s="1"/>
  <c r="D13835" i="1" a="1"/>
  <c r="D13835" i="1" s="1"/>
  <c r="D13836" i="1" a="1"/>
  <c r="D13836" i="1" s="1"/>
  <c r="D13838" i="1" a="1"/>
  <c r="D13838" i="1" s="1"/>
  <c r="D13843" i="1" a="1"/>
  <c r="D13843" i="1" s="1"/>
  <c r="D13845" i="1" a="1"/>
  <c r="D13845" i="1" s="1"/>
  <c r="D13846" i="1" a="1"/>
  <c r="D13846" i="1" s="1"/>
  <c r="D13847" i="1" a="1"/>
  <c r="D13847" i="1" s="1"/>
  <c r="D13848" i="1" a="1"/>
  <c r="D13848" i="1" s="1"/>
  <c r="D13849" i="1" a="1"/>
  <c r="D13849" i="1" s="1"/>
  <c r="D13850" i="1" a="1"/>
  <c r="D13850" i="1" s="1"/>
  <c r="D13855" i="1" a="1"/>
  <c r="D13855" i="1" s="1"/>
  <c r="D13857" i="1" a="1"/>
  <c r="D13857" i="1" s="1"/>
  <c r="D13858" i="1" a="1"/>
  <c r="D13858" i="1" s="1"/>
  <c r="D13859" i="1" a="1"/>
  <c r="D13859" i="1" s="1"/>
  <c r="D13860" i="1" a="1"/>
  <c r="D13860" i="1" s="1"/>
  <c r="D13861" i="1" a="1"/>
  <c r="D13861" i="1" s="1"/>
  <c r="D13862" i="1" a="1"/>
  <c r="D13862" i="1" s="1"/>
  <c r="D13867" i="1" a="1"/>
  <c r="D13867" i="1" s="1"/>
  <c r="D13869" i="1" a="1"/>
  <c r="D13869" i="1" s="1"/>
  <c r="D13870" i="1" a="1"/>
  <c r="D13870" i="1" s="1"/>
  <c r="D13871" i="1" a="1"/>
  <c r="D13871" i="1" s="1"/>
  <c r="D13872" i="1" a="1"/>
  <c r="D13872" i="1" s="1"/>
  <c r="D13873" i="1" a="1"/>
  <c r="D13873" i="1" s="1"/>
  <c r="D13874" i="1" a="1"/>
  <c r="D13874" i="1" s="1"/>
  <c r="D13882" i="1" a="1"/>
  <c r="D13882" i="1" s="1"/>
  <c r="D13883" i="1" a="1"/>
  <c r="D13883" i="1" s="1"/>
  <c r="D13884" i="1" a="1"/>
  <c r="D13884" i="1" s="1"/>
  <c r="D13885" i="1" a="1"/>
  <c r="D13885" i="1" s="1"/>
  <c r="D13886" i="1" a="1"/>
  <c r="D13886" i="1" s="1"/>
  <c r="D13891" i="1" a="1"/>
  <c r="D13891" i="1" s="1"/>
  <c r="D13894" i="1" a="1"/>
  <c r="D13894" i="1" s="1"/>
  <c r="D13895" i="1" a="1"/>
  <c r="D13895" i="1" s="1"/>
  <c r="D13896" i="1" a="1"/>
  <c r="D13896" i="1" s="1"/>
  <c r="D13898" i="1" a="1"/>
  <c r="D13898" i="1" s="1"/>
  <c r="D13903" i="1" a="1"/>
  <c r="D13903" i="1" s="1"/>
  <c r="D13905" i="1" a="1"/>
  <c r="D13905" i="1" s="1"/>
  <c r="D13906" i="1" a="1"/>
  <c r="D13906" i="1" s="1"/>
  <c r="D13907" i="1" a="1"/>
  <c r="D13907" i="1" s="1"/>
  <c r="D13908" i="1" a="1"/>
  <c r="D13908" i="1" s="1"/>
  <c r="D13910" i="1" a="1"/>
  <c r="D13910" i="1" s="1"/>
  <c r="D13915" i="1" a="1"/>
  <c r="D13915" i="1" s="1"/>
  <c r="D13918" i="1" a="1"/>
  <c r="D13918" i="1" s="1"/>
  <c r="D13919" i="1" a="1"/>
  <c r="D13919" i="1" s="1"/>
  <c r="D13920" i="1" a="1"/>
  <c r="D13920" i="1" s="1"/>
  <c r="D13921" i="1" a="1"/>
  <c r="D13921" i="1" s="1"/>
  <c r="D13922" i="1" a="1"/>
  <c r="D13922" i="1" s="1"/>
  <c r="D13927" i="1" a="1"/>
  <c r="D13927" i="1" s="1"/>
  <c r="D13930" i="1" a="1"/>
  <c r="D13930" i="1" s="1"/>
  <c r="D13931" i="1" a="1"/>
  <c r="D13931" i="1" s="1"/>
  <c r="D13932" i="1" a="1"/>
  <c r="D13932" i="1" s="1"/>
  <c r="D13933" i="1" a="1"/>
  <c r="D13933" i="1" s="1"/>
  <c r="D13934" i="1" a="1"/>
  <c r="D13934" i="1" s="1"/>
  <c r="D13939" i="1" a="1"/>
  <c r="D13939" i="1" s="1"/>
  <c r="D13941" i="1" a="1"/>
  <c r="D13941" i="1" s="1"/>
  <c r="D13942" i="1" a="1"/>
  <c r="D13942" i="1" s="1"/>
  <c r="D13943" i="1" a="1"/>
  <c r="D13943" i="1" s="1"/>
  <c r="D13944" i="1" a="1"/>
  <c r="D13944" i="1" s="1"/>
  <c r="D13945" i="1" a="1"/>
  <c r="D13945" i="1" s="1"/>
  <c r="D13946" i="1" a="1"/>
  <c r="D13946" i="1" s="1"/>
  <c r="D13951" i="1" a="1"/>
  <c r="D13951" i="1" s="1"/>
  <c r="D13954" i="1" a="1"/>
  <c r="D13954" i="1" s="1"/>
  <c r="D13955" i="1" a="1"/>
  <c r="D13955" i="1" s="1"/>
  <c r="D13956" i="1" a="1"/>
  <c r="D13956" i="1" s="1"/>
  <c r="D13957" i="1" a="1"/>
  <c r="D13957" i="1" s="1"/>
  <c r="D13958" i="1" a="1"/>
  <c r="D13958" i="1" s="1"/>
  <c r="D13963" i="1" a="1"/>
  <c r="D13963" i="1" s="1"/>
  <c r="D13965" i="1" a="1"/>
  <c r="D13965" i="1" s="1"/>
  <c r="D13966" i="1" a="1"/>
  <c r="D13966" i="1" s="1"/>
  <c r="D13967" i="1" a="1"/>
  <c r="D13967" i="1" s="1"/>
  <c r="D13968" i="1" a="1"/>
  <c r="D13968" i="1" s="1"/>
  <c r="D13969" i="1" a="1"/>
  <c r="D13969" i="1" s="1"/>
  <c r="D13970" i="1" a="1"/>
  <c r="D13970" i="1" s="1"/>
  <c r="D13975" i="1" a="1"/>
  <c r="D13975" i="1" s="1"/>
  <c r="D13977" i="1" a="1"/>
  <c r="D13977" i="1" s="1"/>
  <c r="D13978" i="1" a="1"/>
  <c r="D13978" i="1" s="1"/>
  <c r="D13979" i="1" a="1"/>
  <c r="D13979" i="1" s="1"/>
  <c r="D13980" i="1" a="1"/>
  <c r="D13980" i="1" s="1"/>
  <c r="D13982" i="1" a="1"/>
  <c r="D13982" i="1" s="1"/>
  <c r="D13987" i="1" a="1"/>
  <c r="D13987" i="1" s="1"/>
  <c r="D13989" i="1" a="1"/>
  <c r="D13989" i="1" s="1"/>
  <c r="D13990" i="1" a="1"/>
  <c r="D13990" i="1" s="1"/>
  <c r="D13991" i="1" a="1"/>
  <c r="D13991" i="1" s="1"/>
  <c r="D13992" i="1" a="1"/>
  <c r="D13992" i="1" s="1"/>
  <c r="D13993" i="1" a="1"/>
  <c r="D13993" i="1" s="1"/>
  <c r="D13994" i="1" a="1"/>
  <c r="D13994" i="1" s="1"/>
  <c r="D13999" i="1" a="1"/>
  <c r="D13999" i="1" s="1"/>
  <c r="D14001" i="1" a="1"/>
  <c r="D14001" i="1" s="1"/>
  <c r="D14002" i="1" a="1"/>
  <c r="D14002" i="1" s="1"/>
  <c r="D14003" i="1" a="1"/>
  <c r="D14003" i="1" s="1"/>
  <c r="D14004" i="1" a="1"/>
  <c r="D14004" i="1" s="1"/>
  <c r="D14005" i="1" a="1"/>
  <c r="D14005" i="1" s="1"/>
  <c r="D14006" i="1" a="1"/>
  <c r="D14006" i="1" s="1"/>
  <c r="D14013" i="1" a="1"/>
  <c r="D14013" i="1" s="1"/>
  <c r="D14014" i="1" a="1"/>
  <c r="D14014" i="1" s="1"/>
  <c r="D14015" i="1" a="1"/>
  <c r="D14015" i="1" s="1"/>
  <c r="D14016" i="1" a="1"/>
  <c r="D14016" i="1" s="1"/>
  <c r="D14017" i="1" a="1"/>
  <c r="D14017" i="1" s="1"/>
  <c r="D14018" i="1" a="1"/>
  <c r="D14018" i="1" s="1"/>
  <c r="D14023" i="1" a="1"/>
  <c r="D14023" i="1" s="1"/>
  <c r="D14026" i="1" a="1"/>
  <c r="D14026" i="1" s="1"/>
  <c r="D14027" i="1" a="1"/>
  <c r="D14027" i="1" s="1"/>
  <c r="D14028" i="1" a="1"/>
  <c r="D14028" i="1" s="1"/>
  <c r="D14029" i="1" a="1"/>
  <c r="D14029" i="1" s="1"/>
  <c r="D14030" i="1" a="1"/>
  <c r="D14030" i="1" s="1"/>
  <c r="D14035" i="1" a="1"/>
  <c r="D14035" i="1" s="1"/>
  <c r="D14037" i="1" a="1"/>
  <c r="D14037" i="1" s="1"/>
  <c r="D14038" i="1" a="1"/>
  <c r="D14038" i="1" s="1"/>
  <c r="D14039" i="1" a="1"/>
  <c r="D14039" i="1" s="1"/>
  <c r="D14040" i="1" a="1"/>
  <c r="D14040" i="1" s="1"/>
  <c r="D14041" i="1" a="1"/>
  <c r="D14041" i="1" s="1"/>
  <c r="D14042" i="1" a="1"/>
  <c r="D14042" i="1" s="1"/>
  <c r="D14047" i="1" a="1"/>
  <c r="D14047" i="1" s="1"/>
  <c r="D14050" i="1" a="1"/>
  <c r="D14050" i="1" s="1"/>
  <c r="D14051" i="1" a="1"/>
  <c r="D14051" i="1" s="1"/>
  <c r="D14052" i="1" a="1"/>
  <c r="D14052" i="1" s="1"/>
  <c r="D14053" i="1" a="1"/>
  <c r="D14053" i="1" s="1"/>
  <c r="D14054" i="1" a="1"/>
  <c r="D14054" i="1" s="1"/>
  <c r="D14059" i="1" a="1"/>
  <c r="D14059" i="1" s="1"/>
  <c r="D14061" i="1" a="1"/>
  <c r="D14061" i="1" s="1"/>
  <c r="D14062" i="1" a="1"/>
  <c r="D14062" i="1" s="1"/>
  <c r="D14063" i="1" a="1"/>
  <c r="D14063" i="1" s="1"/>
  <c r="D14064" i="1" a="1"/>
  <c r="D14064" i="1" s="1"/>
  <c r="D14066" i="1" a="1"/>
  <c r="D14066" i="1" s="1"/>
  <c r="D14071" i="1" a="1"/>
  <c r="D14071" i="1" s="1"/>
  <c r="D14073" i="1" a="1"/>
  <c r="D14073" i="1" s="1"/>
  <c r="D14074" i="1" a="1"/>
  <c r="D14074" i="1" s="1"/>
  <c r="D14075" i="1" a="1"/>
  <c r="D14075" i="1" s="1"/>
  <c r="D14076" i="1" a="1"/>
  <c r="D14076" i="1" s="1"/>
  <c r="D14077" i="1" a="1"/>
  <c r="D14077" i="1" s="1"/>
  <c r="D14078" i="1" a="1"/>
  <c r="D14078" i="1" s="1"/>
  <c r="D14083" i="1" a="1"/>
  <c r="D14083" i="1" s="1"/>
  <c r="D14086" i="1" a="1"/>
  <c r="D14086" i="1" s="1"/>
  <c r="D14087" i="1" a="1"/>
  <c r="D14087" i="1" s="1"/>
  <c r="D14088" i="1" a="1"/>
  <c r="D14088" i="1" s="1"/>
  <c r="D14089" i="1" a="1"/>
  <c r="D14089" i="1" s="1"/>
  <c r="D14090" i="1" a="1"/>
  <c r="D14090" i="1" s="1"/>
  <c r="D14095" i="1" a="1"/>
  <c r="D14095" i="1" s="1"/>
  <c r="D14097" i="1" a="1"/>
  <c r="D14097" i="1" s="1"/>
  <c r="D14098" i="1" a="1"/>
  <c r="D14098" i="1" s="1"/>
  <c r="D14099" i="1" a="1"/>
  <c r="D14099" i="1" s="1"/>
  <c r="D14100" i="1" a="1"/>
  <c r="D14100" i="1" s="1"/>
  <c r="D14101" i="1" a="1"/>
  <c r="D14101" i="1" s="1"/>
  <c r="D14102" i="1" a="1"/>
  <c r="D14102" i="1" s="1"/>
  <c r="D14107" i="1" a="1"/>
  <c r="D14107" i="1" s="1"/>
  <c r="D14109" i="1" a="1"/>
  <c r="D14109" i="1" s="1"/>
  <c r="D14110" i="1" a="1"/>
  <c r="D14110" i="1" s="1"/>
  <c r="D14111" i="1" a="1"/>
  <c r="D14111" i="1" s="1"/>
  <c r="D14112" i="1" a="1"/>
  <c r="D14112" i="1" s="1"/>
  <c r="D14113" i="1" a="1"/>
  <c r="D14113" i="1" s="1"/>
  <c r="D14114" i="1" a="1"/>
  <c r="D14114" i="1" s="1"/>
  <c r="D14119" i="1" a="1"/>
  <c r="D14119" i="1" s="1"/>
  <c r="D14121" i="1" a="1"/>
  <c r="D14121" i="1" s="1"/>
  <c r="D14122" i="1" a="1"/>
  <c r="D14122" i="1" s="1"/>
  <c r="D14123" i="1" a="1"/>
  <c r="D14123" i="1" s="1"/>
  <c r="D14124" i="1" a="1"/>
  <c r="D14124" i="1" s="1"/>
  <c r="D14126" i="1" a="1"/>
  <c r="D14126" i="1" s="1"/>
  <c r="D14131" i="1" a="1"/>
  <c r="D14131" i="1" s="1"/>
  <c r="D14133" i="1" a="1"/>
  <c r="D14133" i="1" s="1"/>
  <c r="D14134" i="1" a="1"/>
  <c r="D14134" i="1" s="1"/>
  <c r="D14135" i="1" a="1"/>
  <c r="D14135" i="1" s="1"/>
  <c r="D14136" i="1" a="1"/>
  <c r="D14136" i="1" s="1"/>
  <c r="D14137" i="1" a="1"/>
  <c r="D14137" i="1" s="1"/>
  <c r="D14138" i="1" a="1"/>
  <c r="D14138" i="1" s="1"/>
  <c r="D14143" i="1" a="1"/>
  <c r="D14143" i="1" s="1"/>
  <c r="D14145" i="1" a="1"/>
  <c r="D14145" i="1" s="1"/>
  <c r="D14146" i="1" a="1"/>
  <c r="D14146" i="1" s="1"/>
  <c r="D14147" i="1" a="1"/>
  <c r="D14147" i="1" s="1"/>
  <c r="D14148" i="1" a="1"/>
  <c r="D14148" i="1" s="1"/>
  <c r="D14149" i="1" a="1"/>
  <c r="D14149" i="1" s="1"/>
  <c r="D14150" i="1" a="1"/>
  <c r="D14150" i="1" s="1"/>
  <c r="D14155" i="1" a="1"/>
  <c r="D14155" i="1" s="1"/>
  <c r="D14157" i="1" a="1"/>
  <c r="D14157" i="1" s="1"/>
  <c r="D14158" i="1" a="1"/>
  <c r="D14158" i="1" s="1"/>
  <c r="D14159" i="1" a="1"/>
  <c r="D14159" i="1" s="1"/>
  <c r="D14160" i="1" a="1"/>
  <c r="D14160" i="1" s="1"/>
  <c r="D14161" i="1" a="1"/>
  <c r="D14161" i="1" s="1"/>
  <c r="D14162" i="1" a="1"/>
  <c r="D14162" i="1" s="1"/>
  <c r="D14167" i="1" a="1"/>
  <c r="D14167" i="1" s="1"/>
  <c r="D14169" i="1" a="1"/>
  <c r="D14169" i="1" s="1"/>
  <c r="D14170" i="1" a="1"/>
  <c r="D14170" i="1" s="1"/>
  <c r="D14171" i="1" a="1"/>
  <c r="D14171" i="1" s="1"/>
  <c r="D14172" i="1" a="1"/>
  <c r="D14172" i="1" s="1"/>
  <c r="D14173" i="1" a="1"/>
  <c r="D14173" i="1" s="1"/>
  <c r="D14174" i="1" a="1"/>
  <c r="D14174" i="1" s="1"/>
  <c r="D14179" i="1" a="1"/>
  <c r="D14179" i="1" s="1"/>
  <c r="D14181" i="1" a="1"/>
  <c r="D14181" i="1" s="1"/>
  <c r="D14182" i="1" a="1"/>
  <c r="D14182" i="1" s="1"/>
  <c r="D14183" i="1" a="1"/>
  <c r="D14183" i="1" s="1"/>
  <c r="D14184" i="1" a="1"/>
  <c r="D14184" i="1" s="1"/>
  <c r="D14185" i="1" a="1"/>
  <c r="D14185" i="1" s="1"/>
  <c r="D14186" i="1" a="1"/>
  <c r="D14186" i="1" s="1"/>
  <c r="D14191" i="1" a="1"/>
  <c r="D14191" i="1" s="1"/>
  <c r="D14193" i="1" a="1"/>
  <c r="D14193" i="1" s="1"/>
  <c r="D14194" i="1" a="1"/>
  <c r="D14194" i="1" s="1"/>
  <c r="D14195" i="1" a="1"/>
  <c r="D14195" i="1" s="1"/>
  <c r="D14196" i="1" a="1"/>
  <c r="D14196" i="1" s="1"/>
  <c r="D14197" i="1" a="1"/>
  <c r="D14197" i="1" s="1"/>
  <c r="D14198" i="1" a="1"/>
  <c r="D14198" i="1" s="1"/>
  <c r="D14205" i="1" a="1"/>
  <c r="D14205" i="1" s="1"/>
  <c r="D14206" i="1" a="1"/>
  <c r="D14206" i="1" s="1"/>
  <c r="D14207" i="1" a="1"/>
  <c r="D14207" i="1" s="1"/>
  <c r="D14208" i="1" a="1"/>
  <c r="D14208" i="1" s="1"/>
  <c r="D14209" i="1" a="1"/>
  <c r="D14209" i="1" s="1"/>
  <c r="D14210" i="1" a="1"/>
  <c r="D14210" i="1" s="1"/>
  <c r="D14215" i="1" a="1"/>
  <c r="D14215" i="1" s="1"/>
  <c r="D14217" i="1" a="1"/>
  <c r="D14217" i="1" s="1"/>
  <c r="D14218" i="1" a="1"/>
  <c r="D14218" i="1" s="1"/>
  <c r="D14219" i="1" a="1"/>
  <c r="D14219" i="1" s="1"/>
  <c r="D14220" i="1" a="1"/>
  <c r="D14220" i="1" s="1"/>
  <c r="D14221" i="1" a="1"/>
  <c r="D14221" i="1" s="1"/>
  <c r="D14222" i="1" a="1"/>
  <c r="D14222" i="1" s="1"/>
  <c r="D14229" i="1" a="1"/>
  <c r="D14229" i="1" s="1"/>
  <c r="D14230" i="1" a="1"/>
  <c r="D14230" i="1" s="1"/>
  <c r="D14231" i="1" a="1"/>
  <c r="D14231" i="1" s="1"/>
  <c r="D14232" i="1" a="1"/>
  <c r="D14232" i="1" s="1"/>
  <c r="D14233" i="1" a="1"/>
  <c r="D14233" i="1" s="1"/>
  <c r="D14234" i="1" a="1"/>
  <c r="D14234" i="1" s="1"/>
  <c r="D14239" i="1" a="1"/>
  <c r="D14239" i="1" s="1"/>
  <c r="D14242" i="1" a="1"/>
  <c r="D14242" i="1" s="1"/>
  <c r="D14243" i="1" a="1"/>
  <c r="D14243" i="1" s="1"/>
  <c r="D14244" i="1" a="1"/>
  <c r="D14244" i="1" s="1"/>
  <c r="D14245" i="1" a="1"/>
  <c r="D14245" i="1" s="1"/>
  <c r="D14246" i="1" a="1"/>
  <c r="D14246" i="1" s="1"/>
  <c r="D14251" i="1" a="1"/>
  <c r="D14251" i="1" s="1"/>
  <c r="D14253" i="1" a="1"/>
  <c r="D14253" i="1" s="1"/>
  <c r="D14254" i="1" a="1"/>
  <c r="D14254" i="1" s="1"/>
  <c r="D14255" i="1" a="1"/>
  <c r="D14255" i="1" s="1"/>
  <c r="D14256" i="1" a="1"/>
  <c r="D14256" i="1" s="1"/>
  <c r="D14257" i="1" a="1"/>
  <c r="D14257" i="1" s="1"/>
  <c r="D14258" i="1" a="1"/>
  <c r="D14258" i="1" s="1"/>
  <c r="D14263" i="1" a="1"/>
  <c r="D14263" i="1" s="1"/>
  <c r="D14266" i="1" a="1"/>
  <c r="D14266" i="1" s="1"/>
  <c r="D14267" i="1" a="1"/>
  <c r="D14267" i="1" s="1"/>
  <c r="D14268" i="1" a="1"/>
  <c r="D14268" i="1" s="1"/>
  <c r="D14269" i="1" a="1"/>
  <c r="D14269" i="1" s="1"/>
  <c r="D14270" i="1" a="1"/>
  <c r="D14270" i="1" s="1"/>
  <c r="D14275" i="1" a="1"/>
  <c r="D14275" i="1" s="1"/>
  <c r="D14277" i="1" a="1"/>
  <c r="D14277" i="1" s="1"/>
  <c r="D14278" i="1" a="1"/>
  <c r="D14278" i="1" s="1"/>
  <c r="D14279" i="1" a="1"/>
  <c r="D14279" i="1" s="1"/>
  <c r="D14280" i="1" a="1"/>
  <c r="D14280" i="1" s="1"/>
  <c r="D14281" i="1" a="1"/>
  <c r="D14281" i="1" s="1"/>
  <c r="D14282" i="1" a="1"/>
  <c r="D14282" i="1" s="1"/>
  <c r="D14287" i="1" a="1"/>
  <c r="D14287" i="1" s="1"/>
  <c r="D14289" i="1" a="1"/>
  <c r="D14289" i="1" s="1"/>
  <c r="D14290" i="1" a="1"/>
  <c r="D14290" i="1" s="1"/>
  <c r="D14291" i="1" a="1"/>
  <c r="D14291" i="1" s="1"/>
  <c r="D14292" i="1" a="1"/>
  <c r="D14292" i="1" s="1"/>
  <c r="D14293" i="1" a="1"/>
  <c r="D14293" i="1" s="1"/>
  <c r="D14294" i="1" a="1"/>
  <c r="D14294" i="1" s="1"/>
  <c r="D14298" i="1" a="1"/>
  <c r="D14298" i="1" s="1"/>
  <c r="D14299" i="1" a="1"/>
  <c r="D14299" i="1" s="1"/>
  <c r="D14301" i="1" a="1"/>
  <c r="D14301" i="1" s="1"/>
  <c r="D14302" i="1" a="1"/>
  <c r="D14302" i="1" s="1"/>
  <c r="D14303" i="1" a="1"/>
  <c r="D14303" i="1" s="1"/>
  <c r="D14304" i="1" a="1"/>
  <c r="D14304" i="1" s="1"/>
  <c r="D14305" i="1" a="1"/>
  <c r="D14305" i="1" s="1"/>
  <c r="D14306" i="1" a="1"/>
  <c r="D14306" i="1" s="1"/>
  <c r="D14311" i="1" a="1"/>
  <c r="D14311" i="1" s="1"/>
  <c r="D14314" i="1" a="1"/>
  <c r="D14314" i="1" s="1"/>
  <c r="D14315" i="1" a="1"/>
  <c r="D14315" i="1" s="1"/>
  <c r="D14316" i="1" a="1"/>
  <c r="D14316" i="1" s="1"/>
  <c r="D14317" i="1" a="1"/>
  <c r="D14317" i="1" s="1"/>
  <c r="D14318" i="1" a="1"/>
  <c r="D14318" i="1" s="1"/>
  <c r="D14323" i="1" a="1"/>
  <c r="D14323" i="1" s="1"/>
  <c r="D14325" i="1" a="1"/>
  <c r="D14325" i="1" s="1"/>
  <c r="D14326" i="1" a="1"/>
  <c r="D14326" i="1" s="1"/>
  <c r="D14327" i="1" a="1"/>
  <c r="D14327" i="1" s="1"/>
  <c r="D14328" i="1" a="1"/>
  <c r="D14328" i="1" s="1"/>
  <c r="D14329" i="1" a="1"/>
  <c r="D14329" i="1" s="1"/>
  <c r="D14330" i="1" a="1"/>
  <c r="D14330" i="1" s="1"/>
  <c r="D14335" i="1" a="1"/>
  <c r="D14335" i="1" s="1"/>
  <c r="D14337" i="1" a="1"/>
  <c r="D14337" i="1" s="1"/>
  <c r="D14338" i="1" a="1"/>
  <c r="D14338" i="1" s="1"/>
  <c r="D14339" i="1" a="1"/>
  <c r="D14339" i="1" s="1"/>
  <c r="D14340" i="1" a="1"/>
  <c r="D14340" i="1" s="1"/>
  <c r="D14341" i="1" a="1"/>
  <c r="D14341" i="1" s="1"/>
  <c r="D14342" i="1" a="1"/>
  <c r="D14342" i="1" s="1"/>
  <c r="D14350" i="1" a="1"/>
  <c r="D14350" i="1" s="1"/>
  <c r="D14351" i="1" a="1"/>
  <c r="D14351" i="1" s="1"/>
  <c r="D14352" i="1" a="1"/>
  <c r="D14352" i="1" s="1"/>
  <c r="D14353" i="1" a="1"/>
  <c r="D14353" i="1" s="1"/>
  <c r="D14354" i="1" a="1"/>
  <c r="D14354" i="1" s="1"/>
  <c r="D14359" i="1" a="1"/>
  <c r="D14359" i="1" s="1"/>
  <c r="D14361" i="1" a="1"/>
  <c r="D14361" i="1" s="1"/>
  <c r="D14362" i="1" a="1"/>
  <c r="D14362" i="1" s="1"/>
  <c r="D14363" i="1" a="1"/>
  <c r="D14363" i="1" s="1"/>
  <c r="D14364" i="1" a="1"/>
  <c r="D14364" i="1" s="1"/>
  <c r="D14365" i="1" a="1"/>
  <c r="D14365" i="1" s="1"/>
  <c r="D14366" i="1" a="1"/>
  <c r="D14366" i="1" s="1"/>
  <c r="D14374" i="1" a="1"/>
  <c r="D14374" i="1" s="1"/>
  <c r="D14375" i="1" a="1"/>
  <c r="D14375" i="1" s="1"/>
  <c r="D14376" i="1" a="1"/>
  <c r="D14376" i="1" s="1"/>
  <c r="D14377" i="1" a="1"/>
  <c r="D14377" i="1" s="1"/>
  <c r="D14378" i="1" a="1"/>
  <c r="D14378" i="1" s="1"/>
  <c r="D14383" i="1" a="1"/>
  <c r="D14383" i="1" s="1"/>
  <c r="D14385" i="1" a="1"/>
  <c r="D14385" i="1" s="1"/>
  <c r="D14386" i="1" a="1"/>
  <c r="D14386" i="1" s="1"/>
  <c r="D14388" i="1" a="1"/>
  <c r="D14388" i="1" s="1"/>
  <c r="D14389" i="1" a="1"/>
  <c r="D14389" i="1" s="1"/>
  <c r="D14390" i="1" a="1"/>
  <c r="D14390" i="1" s="1"/>
  <c r="D14395" i="1" a="1"/>
  <c r="D14395" i="1" s="1"/>
  <c r="D14397" i="1" a="1"/>
  <c r="D14397" i="1" s="1"/>
  <c r="D14398" i="1" a="1"/>
  <c r="D14398" i="1" s="1"/>
  <c r="D14399" i="1" a="1"/>
  <c r="D14399" i="1" s="1"/>
  <c r="D14400" i="1" a="1"/>
  <c r="D14400" i="1" s="1"/>
  <c r="D14401" i="1" a="1"/>
  <c r="D14401" i="1" s="1"/>
  <c r="D14402" i="1" a="1"/>
  <c r="D14402" i="1" s="1"/>
  <c r="D14406" i="1" a="1"/>
  <c r="D14406" i="1" s="1"/>
  <c r="D14407" i="1" a="1"/>
  <c r="D14407" i="1" s="1"/>
  <c r="D14409" i="1" a="1"/>
  <c r="D14409" i="1" s="1"/>
  <c r="D14410" i="1" a="1"/>
  <c r="D14410" i="1" s="1"/>
  <c r="D14411" i="1" a="1"/>
  <c r="D14411" i="1" s="1"/>
  <c r="D14412" i="1" a="1"/>
  <c r="D14412" i="1" s="1"/>
  <c r="D14413" i="1" a="1"/>
  <c r="D14413" i="1" s="1"/>
  <c r="D14414" i="1" a="1"/>
  <c r="D14414" i="1" s="1"/>
  <c r="D14419" i="1" a="1"/>
  <c r="D14419" i="1" s="1"/>
  <c r="D14422" i="1" a="1"/>
  <c r="D14422" i="1" s="1"/>
  <c r="D14423" i="1" a="1"/>
  <c r="D14423" i="1" s="1"/>
  <c r="D14424" i="1" a="1"/>
  <c r="D14424" i="1" s="1"/>
  <c r="D14426" i="1" a="1"/>
  <c r="D14426" i="1" s="1"/>
  <c r="D14431" i="1" a="1"/>
  <c r="D14431" i="1" s="1"/>
  <c r="D14433" i="1" a="1"/>
  <c r="D14433" i="1" s="1"/>
  <c r="D14434" i="1" a="1"/>
  <c r="D14434" i="1" s="1"/>
  <c r="D14435" i="1" a="1"/>
  <c r="D14435" i="1" s="1"/>
  <c r="D14436" i="1" a="1"/>
  <c r="D14436" i="1" s="1"/>
  <c r="D14437" i="1" a="1"/>
  <c r="D14437" i="1" s="1"/>
  <c r="D14438" i="1" a="1"/>
  <c r="D14438" i="1" s="1"/>
  <c r="D14443" i="1" a="1"/>
  <c r="D14443" i="1" s="1"/>
  <c r="D14445" i="1" a="1"/>
  <c r="D14445" i="1" s="1"/>
  <c r="D14446" i="1" a="1"/>
  <c r="D14446" i="1" s="1"/>
  <c r="D14447" i="1" a="1"/>
  <c r="D14447" i="1" s="1"/>
  <c r="D14448" i="1" a="1"/>
  <c r="D14448" i="1" s="1"/>
  <c r="D14449" i="1" a="1"/>
  <c r="D14449" i="1" s="1"/>
  <c r="D14450" i="1" a="1"/>
  <c r="D14450" i="1" s="1"/>
  <c r="D14455" i="1" a="1"/>
  <c r="D14455" i="1" s="1"/>
  <c r="D14457" i="1" a="1"/>
  <c r="D14457" i="1" s="1"/>
  <c r="D14458" i="1" a="1"/>
  <c r="D14458" i="1" s="1"/>
  <c r="D14459" i="1" a="1"/>
  <c r="D14459" i="1" s="1"/>
  <c r="D14460" i="1" a="1"/>
  <c r="D14460" i="1" s="1"/>
  <c r="D14461" i="1" a="1"/>
  <c r="D14461" i="1" s="1"/>
  <c r="D14462" i="1" a="1"/>
  <c r="D14462" i="1" s="1"/>
  <c r="D14466" i="1" a="1"/>
  <c r="D14466" i="1" s="1"/>
  <c r="D14467" i="1" a="1"/>
  <c r="D14467" i="1" s="1"/>
  <c r="D14469" i="1" a="1"/>
  <c r="D14469" i="1" s="1"/>
  <c r="D14470" i="1" a="1"/>
  <c r="D14470" i="1" s="1"/>
  <c r="D14471" i="1" a="1"/>
  <c r="D14471" i="1" s="1"/>
  <c r="D14472" i="1" a="1"/>
  <c r="D14472" i="1" s="1"/>
  <c r="D14473" i="1" a="1"/>
  <c r="D14473" i="1" s="1"/>
  <c r="D14474" i="1" a="1"/>
  <c r="D14474" i="1" s="1"/>
  <c r="D14479" i="1" a="1"/>
  <c r="D14479" i="1" s="1"/>
  <c r="D14482" i="1" a="1"/>
  <c r="D14482" i="1" s="1"/>
  <c r="D14483" i="1" a="1"/>
  <c r="D14483" i="1" s="1"/>
  <c r="D14484" i="1" a="1"/>
  <c r="D14484" i="1" s="1"/>
  <c r="D14485" i="1" a="1"/>
  <c r="D14485" i="1" s="1"/>
  <c r="D14486" i="1" a="1"/>
  <c r="D14486" i="1" s="1"/>
  <c r="D14491" i="1" a="1"/>
  <c r="D14491" i="1" s="1"/>
  <c r="D14493" i="1" a="1"/>
  <c r="D14493" i="1" s="1"/>
  <c r="D14495" i="1" a="1"/>
  <c r="D14495" i="1" s="1"/>
  <c r="D14496" i="1" a="1"/>
  <c r="D14496" i="1" s="1"/>
  <c r="D14497" i="1" a="1"/>
  <c r="D14497" i="1" s="1"/>
  <c r="D14498" i="1" a="1"/>
  <c r="D14498" i="1" s="1"/>
  <c r="D14503" i="1" a="1"/>
  <c r="D14503" i="1" s="1"/>
  <c r="D14505" i="1" a="1"/>
  <c r="D14505" i="1" s="1"/>
  <c r="D14506" i="1" a="1"/>
  <c r="D14506" i="1" s="1"/>
  <c r="D14507" i="1" a="1"/>
  <c r="D14507" i="1" s="1"/>
  <c r="D14508" i="1" a="1"/>
  <c r="D14508" i="1" s="1"/>
  <c r="D14515" i="1" a="1"/>
  <c r="D14515" i="1" s="1"/>
  <c r="D14517" i="1" a="1"/>
  <c r="D14517" i="1" s="1"/>
  <c r="D14518" i="1" a="1"/>
  <c r="D14518" i="1" s="1"/>
  <c r="D14519" i="1" a="1"/>
  <c r="D14519" i="1" s="1"/>
  <c r="D14520" i="1" a="1"/>
  <c r="D14520" i="1" s="1"/>
  <c r="D14521" i="1" a="1"/>
  <c r="D14521" i="1" s="1"/>
  <c r="D14522" i="1" a="1"/>
  <c r="D14522" i="1" s="1"/>
  <c r="D14527" i="1" a="1"/>
  <c r="D14527" i="1" s="1"/>
  <c r="D14529" i="1" a="1"/>
  <c r="D14529" i="1" s="1"/>
  <c r="D14530" i="1" a="1"/>
  <c r="D14530" i="1" s="1"/>
  <c r="D14531" i="1" a="1"/>
  <c r="D14531" i="1" s="1"/>
  <c r="D14532" i="1" a="1"/>
  <c r="D14532" i="1" s="1"/>
  <c r="D14533" i="1" a="1"/>
  <c r="D14533" i="1" s="1"/>
  <c r="D14534" i="1" a="1"/>
  <c r="D14534" i="1" s="1"/>
  <c r="D14539" i="1" a="1"/>
  <c r="D14539" i="1" s="1"/>
  <c r="D14541" i="1" a="1"/>
  <c r="D14541" i="1" s="1"/>
  <c r="D14542" i="1" a="1"/>
  <c r="D14542" i="1" s="1"/>
  <c r="D14543" i="1" a="1"/>
  <c r="D14543" i="1" s="1"/>
  <c r="D14544" i="1" a="1"/>
  <c r="D14544" i="1" s="1"/>
  <c r="D14545" i="1" a="1"/>
  <c r="D14545" i="1" s="1"/>
  <c r="D14546" i="1" a="1"/>
  <c r="D14546" i="1" s="1"/>
  <c r="D14551" i="1" a="1"/>
  <c r="D14551" i="1" s="1"/>
  <c r="D14553" i="1" a="1"/>
  <c r="D14553" i="1" s="1"/>
  <c r="D14554" i="1" a="1"/>
  <c r="D14554" i="1" s="1"/>
  <c r="D14555" i="1" a="1"/>
  <c r="D14555" i="1" s="1"/>
  <c r="D14556" i="1" a="1"/>
  <c r="D14556" i="1" s="1"/>
  <c r="D14558" i="1" a="1"/>
  <c r="D14558" i="1" s="1"/>
  <c r="D14562" i="1" a="1"/>
  <c r="D14562" i="1" s="1"/>
  <c r="D14563" i="1" a="1"/>
  <c r="D14563" i="1" s="1"/>
  <c r="D14565" i="1" a="1"/>
  <c r="D14565" i="1" s="1"/>
  <c r="D14566" i="1" a="1"/>
  <c r="D14566" i="1" s="1"/>
  <c r="D14567" i="1" a="1"/>
  <c r="D14567" i="1" s="1"/>
  <c r="D14568" i="1" a="1"/>
  <c r="D14568" i="1" s="1"/>
  <c r="D14569" i="1" a="1"/>
  <c r="D14569" i="1" s="1"/>
  <c r="D14570" i="1" a="1"/>
  <c r="D14570" i="1" s="1"/>
  <c r="D14575" i="1" a="1"/>
  <c r="D14575" i="1" s="1"/>
  <c r="D14577" i="1" a="1"/>
  <c r="D14577" i="1" s="1"/>
  <c r="D14578" i="1" a="1"/>
  <c r="D14578" i="1" s="1"/>
  <c r="D14579" i="1" a="1"/>
  <c r="D14579" i="1" s="1"/>
  <c r="D14580" i="1" a="1"/>
  <c r="D14580" i="1" s="1"/>
  <c r="D14581" i="1" a="1"/>
  <c r="D14581" i="1" s="1"/>
  <c r="D14582" i="1" a="1"/>
  <c r="D14582" i="1" s="1"/>
  <c r="D14587" i="1" a="1"/>
  <c r="D14587" i="1" s="1"/>
  <c r="D14589" i="1" a="1"/>
  <c r="D14589" i="1" s="1"/>
  <c r="D14590" i="1" a="1"/>
  <c r="D14590" i="1" s="1"/>
  <c r="D14591" i="1" a="1"/>
  <c r="D14591" i="1" s="1"/>
  <c r="D14592" i="1" a="1"/>
  <c r="D14592" i="1" s="1"/>
  <c r="D14593" i="1" a="1"/>
  <c r="D14593" i="1" s="1"/>
  <c r="D14594" i="1" a="1"/>
  <c r="D14594" i="1" s="1"/>
  <c r="D14599" i="1" a="1"/>
  <c r="D14599" i="1" s="1"/>
  <c r="D14601" i="1" a="1"/>
  <c r="D14601" i="1" s="1"/>
  <c r="D14602" i="1" a="1"/>
  <c r="D14602" i="1" s="1"/>
  <c r="D14603" i="1" a="1"/>
  <c r="D14603" i="1" s="1"/>
  <c r="D14604" i="1" a="1"/>
  <c r="D14604" i="1" s="1"/>
  <c r="D14606" i="1" a="1"/>
  <c r="D14606" i="1" s="1"/>
  <c r="D14611" i="1" a="1"/>
  <c r="D14611" i="1" s="1"/>
  <c r="D14613" i="1" a="1"/>
  <c r="D14613" i="1" s="1"/>
  <c r="D14614" i="1" a="1"/>
  <c r="D14614" i="1" s="1"/>
  <c r="D14615" i="1" a="1"/>
  <c r="D14615" i="1" s="1"/>
  <c r="D14616" i="1" a="1"/>
  <c r="D14616" i="1" s="1"/>
  <c r="D14618" i="1" a="1"/>
  <c r="D14618" i="1" s="1"/>
  <c r="D14623" i="1" a="1"/>
  <c r="D14623" i="1" s="1"/>
  <c r="D14625" i="1" a="1"/>
  <c r="D14625" i="1" s="1"/>
  <c r="D14626" i="1" a="1"/>
  <c r="D14626" i="1" s="1"/>
  <c r="D14627" i="1" a="1"/>
  <c r="D14627" i="1" s="1"/>
  <c r="D14628" i="1" a="1"/>
  <c r="D14628" i="1" s="1"/>
  <c r="D14629" i="1" a="1"/>
  <c r="D14629" i="1" s="1"/>
  <c r="D14630" i="1" a="1"/>
  <c r="D14630" i="1" s="1"/>
  <c r="D14634" i="1" a="1"/>
  <c r="D14634" i="1" s="1"/>
  <c r="D14635" i="1" a="1"/>
  <c r="D14635" i="1" s="1"/>
  <c r="D14637" i="1" a="1"/>
  <c r="D14637" i="1" s="1"/>
  <c r="D14638" i="1" a="1"/>
  <c r="D14638" i="1" s="1"/>
  <c r="D14639" i="1" a="1"/>
  <c r="D14639" i="1" s="1"/>
  <c r="D14640" i="1" a="1"/>
  <c r="D14640" i="1" s="1"/>
  <c r="D14642" i="1" a="1"/>
  <c r="D14642" i="1" s="1"/>
  <c r="D14647" i="1" a="1"/>
  <c r="D14647" i="1" s="1"/>
  <c r="D14649" i="1" a="1"/>
  <c r="D14649" i="1" s="1"/>
  <c r="D14650" i="1" a="1"/>
  <c r="D14650" i="1" s="1"/>
  <c r="D14651" i="1" a="1"/>
  <c r="D14651" i="1" s="1"/>
  <c r="D14652" i="1" a="1"/>
  <c r="D14652" i="1" s="1"/>
  <c r="D14653" i="1" a="1"/>
  <c r="D14653" i="1" s="1"/>
  <c r="D14654" i="1" a="1"/>
  <c r="D14654" i="1" s="1"/>
  <c r="D14659" i="1" a="1"/>
  <c r="D14659" i="1" s="1"/>
  <c r="D14661" i="1" a="1"/>
  <c r="D14661" i="1" s="1"/>
  <c r="D14662" i="1" a="1"/>
  <c r="D14662" i="1" s="1"/>
  <c r="D14663" i="1" a="1"/>
  <c r="D14663" i="1" s="1"/>
  <c r="D14664" i="1" a="1"/>
  <c r="D14664" i="1" s="1"/>
  <c r="D14665" i="1" a="1"/>
  <c r="D14665" i="1" s="1"/>
  <c r="D14666" i="1" a="1"/>
  <c r="D14666" i="1" s="1"/>
  <c r="D14671" i="1" a="1"/>
  <c r="D14671" i="1" s="1"/>
  <c r="D14673" i="1" a="1"/>
  <c r="D14673" i="1" s="1"/>
  <c r="D14674" i="1" a="1"/>
  <c r="D14674" i="1" s="1"/>
  <c r="D14675" i="1" a="1"/>
  <c r="D14675" i="1" s="1"/>
  <c r="D14676" i="1" a="1"/>
  <c r="D14676" i="1" s="1"/>
  <c r="D14677" i="1" a="1"/>
  <c r="D14677" i="1" s="1"/>
  <c r="D14678" i="1" a="1"/>
  <c r="D14678" i="1" s="1"/>
  <c r="D14683" i="1" a="1"/>
  <c r="D14683" i="1" s="1"/>
  <c r="D14685" i="1" a="1"/>
  <c r="D14685" i="1" s="1"/>
  <c r="D14686" i="1" a="1"/>
  <c r="D14686" i="1" s="1"/>
  <c r="D14687" i="1" a="1"/>
  <c r="D14687" i="1" s="1"/>
  <c r="D14688" i="1" a="1"/>
  <c r="D14688" i="1" s="1"/>
  <c r="D14689" i="1" a="1"/>
  <c r="D14689" i="1" s="1"/>
  <c r="D14690" i="1" a="1"/>
  <c r="D14690" i="1" s="1"/>
  <c r="D14695" i="1" a="1"/>
  <c r="D14695" i="1" s="1"/>
  <c r="D14697" i="1" a="1"/>
  <c r="D14697" i="1" s="1"/>
  <c r="D14698" i="1" a="1"/>
  <c r="D14698" i="1" s="1"/>
  <c r="D14699" i="1" a="1"/>
  <c r="D14699" i="1" s="1"/>
  <c r="D14700" i="1" a="1"/>
  <c r="D14700" i="1" s="1"/>
  <c r="D14701" i="1" a="1"/>
  <c r="D14701" i="1" s="1"/>
  <c r="D14702" i="1" a="1"/>
  <c r="D14702" i="1" s="1"/>
  <c r="D14707" i="1" a="1"/>
  <c r="D14707" i="1" s="1"/>
  <c r="D14709" i="1" a="1"/>
  <c r="D14709" i="1" s="1"/>
  <c r="D14710" i="1" a="1"/>
  <c r="D14710" i="1" s="1"/>
  <c r="D14711" i="1" a="1"/>
  <c r="D14711" i="1" s="1"/>
  <c r="D14712" i="1" a="1"/>
  <c r="D14712" i="1" s="1"/>
  <c r="D14713" i="1" a="1"/>
  <c r="D14713" i="1" s="1"/>
  <c r="D14714" i="1" a="1"/>
  <c r="D14714" i="1" s="1"/>
  <c r="D14721" i="1" a="1"/>
  <c r="D14721" i="1" s="1"/>
  <c r="D14722" i="1" a="1"/>
  <c r="D14722" i="1" s="1"/>
  <c r="D14723" i="1" a="1"/>
  <c r="D14723" i="1" s="1"/>
  <c r="D14724" i="1" a="1"/>
  <c r="D14724" i="1" s="1"/>
  <c r="D14725" i="1" a="1"/>
  <c r="D14725" i="1" s="1"/>
  <c r="D14726" i="1" a="1"/>
  <c r="D14726" i="1" s="1"/>
  <c r="D14731" i="1" a="1"/>
  <c r="D14731" i="1" s="1"/>
  <c r="D14733" i="1" a="1"/>
  <c r="D14733" i="1" s="1"/>
  <c r="D14734" i="1" a="1"/>
  <c r="D14734" i="1" s="1"/>
  <c r="D14735" i="1" a="1"/>
  <c r="D14735" i="1" s="1"/>
  <c r="D14736" i="1" a="1"/>
  <c r="D14736" i="1" s="1"/>
  <c r="D14737" i="1" a="1"/>
  <c r="D14737" i="1" s="1"/>
  <c r="D14738" i="1" a="1"/>
  <c r="D14738" i="1" s="1"/>
  <c r="D14745" i="1" a="1"/>
  <c r="D14745" i="1" s="1"/>
  <c r="D14746" i="1" a="1"/>
  <c r="D14746" i="1" s="1"/>
  <c r="D14747" i="1" a="1"/>
  <c r="D14747" i="1" s="1"/>
  <c r="D14748" i="1" a="1"/>
  <c r="D14748" i="1" s="1"/>
  <c r="D14749" i="1" a="1"/>
  <c r="D14749" i="1" s="1"/>
  <c r="D14750" i="1" a="1"/>
  <c r="D14750" i="1" s="1"/>
  <c r="D14755" i="1" a="1"/>
  <c r="D14755" i="1" s="1"/>
  <c r="D14757" i="1" a="1"/>
  <c r="D14757" i="1" s="1"/>
  <c r="D14758" i="1" a="1"/>
  <c r="D14758" i="1" s="1"/>
  <c r="D14759" i="1" a="1"/>
  <c r="D14759" i="1" s="1"/>
  <c r="D14760" i="1" a="1"/>
  <c r="D14760" i="1" s="1"/>
  <c r="D14761" i="1" a="1"/>
  <c r="D14761" i="1" s="1"/>
  <c r="D14762" i="1" a="1"/>
  <c r="D14762" i="1" s="1"/>
  <c r="D14767" i="1" a="1"/>
  <c r="D14767" i="1" s="1"/>
  <c r="D14769" i="1" a="1"/>
  <c r="D14769" i="1" s="1"/>
  <c r="D14770" i="1" a="1"/>
  <c r="D14770" i="1" s="1"/>
  <c r="D14771" i="1" a="1"/>
  <c r="D14771" i="1" s="1"/>
  <c r="D14772" i="1" a="1"/>
  <c r="D14772" i="1" s="1"/>
  <c r="D14773" i="1" a="1"/>
  <c r="D14773" i="1" s="1"/>
  <c r="D14774" i="1" a="1"/>
  <c r="D14774" i="1" s="1"/>
  <c r="D14781" i="1" a="1"/>
  <c r="D14781" i="1" s="1"/>
  <c r="D14782" i="1" a="1"/>
  <c r="D14782" i="1" s="1"/>
  <c r="D14783" i="1" a="1"/>
  <c r="D14783" i="1" s="1"/>
  <c r="D14784" i="1" a="1"/>
  <c r="D14784" i="1" s="1"/>
  <c r="D14785" i="1" a="1"/>
  <c r="D14785" i="1" s="1"/>
  <c r="D14786" i="1" a="1"/>
  <c r="D14786" i="1" s="1"/>
  <c r="D14791" i="1" a="1"/>
  <c r="D14791" i="1" s="1"/>
  <c r="D14793" i="1" a="1"/>
  <c r="D14793" i="1" s="1"/>
  <c r="D14794" i="1" a="1"/>
  <c r="D14794" i="1" s="1"/>
  <c r="D14795" i="1" a="1"/>
  <c r="D14795" i="1" s="1"/>
  <c r="D14796" i="1" a="1"/>
  <c r="D14796" i="1" s="1"/>
  <c r="D14797" i="1" a="1"/>
  <c r="D14797" i="1" s="1"/>
  <c r="D14798" i="1" a="1"/>
  <c r="D14798" i="1" s="1"/>
  <c r="D14805" i="1" a="1"/>
  <c r="D14805" i="1" s="1"/>
  <c r="D14806" i="1" a="1"/>
  <c r="D14806" i="1" s="1"/>
  <c r="D14807" i="1" a="1"/>
  <c r="D14807" i="1" s="1"/>
  <c r="D14808" i="1" a="1"/>
  <c r="D14808" i="1" s="1"/>
  <c r="D14809" i="1" a="1"/>
  <c r="D14809" i="1" s="1"/>
  <c r="D14810" i="1" a="1"/>
  <c r="D14810" i="1" s="1"/>
  <c r="D14815" i="1" a="1"/>
  <c r="D14815" i="1" s="1"/>
  <c r="D14817" i="1" a="1"/>
  <c r="D14817" i="1" s="1"/>
  <c r="D14818" i="1" a="1"/>
  <c r="D14818" i="1" s="1"/>
  <c r="D14819" i="1" a="1"/>
  <c r="D14819" i="1" s="1"/>
  <c r="D14820" i="1" a="1"/>
  <c r="D14820" i="1" s="1"/>
  <c r="D14821" i="1" a="1"/>
  <c r="D14821" i="1" s="1"/>
  <c r="D14822" i="1" a="1"/>
  <c r="D14822" i="1" s="1"/>
  <c r="D14827" i="1" a="1"/>
  <c r="D14827" i="1" s="1"/>
  <c r="D14829" i="1" a="1"/>
  <c r="D14829" i="1" s="1"/>
  <c r="D14830" i="1" a="1"/>
  <c r="D14830" i="1" s="1"/>
  <c r="D14831" i="1" a="1"/>
  <c r="D14831" i="1" s="1"/>
  <c r="D14832" i="1" a="1"/>
  <c r="D14832" i="1" s="1"/>
  <c r="D14833" i="1" a="1"/>
  <c r="D14833" i="1" s="1"/>
  <c r="D14834" i="1" a="1"/>
  <c r="D14834" i="1" s="1"/>
  <c r="D14839" i="1" a="1"/>
  <c r="D14839" i="1" s="1"/>
  <c r="D14841" i="1" a="1"/>
  <c r="D14841" i="1" s="1"/>
  <c r="D14842" i="1" a="1"/>
  <c r="D14842" i="1" s="1"/>
  <c r="D14843" i="1" a="1"/>
  <c r="D14843" i="1" s="1"/>
  <c r="D14844" i="1" a="1"/>
  <c r="D14844" i="1" s="1"/>
  <c r="D14845" i="1" a="1"/>
  <c r="D14845" i="1" s="1"/>
  <c r="D14846" i="1" a="1"/>
  <c r="D14846" i="1" s="1"/>
  <c r="D14851" i="1" a="1"/>
  <c r="D14851" i="1" s="1"/>
  <c r="D14853" i="1" a="1"/>
  <c r="D14853" i="1" s="1"/>
  <c r="D14854" i="1" a="1"/>
  <c r="D14854" i="1" s="1"/>
  <c r="D14855" i="1" a="1"/>
  <c r="D14855" i="1" s="1"/>
  <c r="D14856" i="1" a="1"/>
  <c r="D14856" i="1" s="1"/>
  <c r="D14857" i="1" a="1"/>
  <c r="D14857" i="1" s="1"/>
  <c r="D14858" i="1" a="1"/>
  <c r="D14858" i="1" s="1"/>
  <c r="D14863" i="1" a="1"/>
  <c r="D14863" i="1" s="1"/>
  <c r="D14865" i="1" a="1"/>
  <c r="D14865" i="1" s="1"/>
  <c r="D14866" i="1" a="1"/>
  <c r="D14866" i="1" s="1"/>
  <c r="D14867" i="1" a="1"/>
  <c r="D14867" i="1" s="1"/>
  <c r="D14868" i="1" a="1"/>
  <c r="D14868" i="1" s="1"/>
  <c r="D14869" i="1" a="1"/>
  <c r="D14869" i="1" s="1"/>
  <c r="D14870" i="1" a="1"/>
  <c r="D14870" i="1" s="1"/>
  <c r="D14875" i="1" a="1"/>
  <c r="D14875" i="1" s="1"/>
  <c r="D14877" i="1" a="1"/>
  <c r="D14877" i="1" s="1"/>
  <c r="D14878" i="1" a="1"/>
  <c r="D14878" i="1" s="1"/>
  <c r="D14879" i="1" a="1"/>
  <c r="D14879" i="1" s="1"/>
  <c r="D14880" i="1" a="1"/>
  <c r="D14880" i="1" s="1"/>
  <c r="D14881" i="1" a="1"/>
  <c r="D14881" i="1" s="1"/>
  <c r="D14882" i="1" a="1"/>
  <c r="D14882" i="1" s="1"/>
  <c r="D14889" i="1" a="1"/>
  <c r="D14889" i="1" s="1"/>
  <c r="D14890" i="1" a="1"/>
  <c r="D14890" i="1" s="1"/>
  <c r="D14891" i="1" a="1"/>
  <c r="D14891" i="1" s="1"/>
  <c r="D14892" i="1" a="1"/>
  <c r="D14892" i="1" s="1"/>
  <c r="D14893" i="1" a="1"/>
  <c r="D14893" i="1" s="1"/>
  <c r="D14894" i="1" a="1"/>
  <c r="D14894" i="1" s="1"/>
  <c r="D14899" i="1" a="1"/>
  <c r="D14899" i="1" s="1"/>
  <c r="D14901" i="1" a="1"/>
  <c r="D14901" i="1" s="1"/>
  <c r="D14902" i="1" a="1"/>
  <c r="D14902" i="1" s="1"/>
  <c r="D14903" i="1" a="1"/>
  <c r="D14903" i="1" s="1"/>
  <c r="D14904" i="1" a="1"/>
  <c r="D14904" i="1" s="1"/>
  <c r="D14905" i="1" a="1"/>
  <c r="D14905" i="1" s="1"/>
  <c r="D14906" i="1" a="1"/>
  <c r="D14906" i="1" s="1"/>
  <c r="D14911" i="1" a="1"/>
  <c r="D14911" i="1" s="1"/>
  <c r="D14913" i="1" a="1"/>
  <c r="D14913" i="1" s="1"/>
  <c r="D14914" i="1" a="1"/>
  <c r="D14914" i="1" s="1"/>
  <c r="D14915" i="1" a="1"/>
  <c r="D14915" i="1" s="1"/>
  <c r="D14916" i="1" a="1"/>
  <c r="D14916" i="1" s="1"/>
  <c r="D14917" i="1" a="1"/>
  <c r="D14917" i="1" s="1"/>
  <c r="D14918" i="1" a="1"/>
  <c r="D14918" i="1" s="1"/>
  <c r="D14923" i="1" a="1"/>
  <c r="D14923" i="1" s="1"/>
  <c r="D14925" i="1" a="1"/>
  <c r="D14925" i="1" s="1"/>
  <c r="D14926" i="1" a="1"/>
  <c r="D14926" i="1" s="1"/>
  <c r="D14927" i="1" a="1"/>
  <c r="D14927" i="1" s="1"/>
  <c r="D14928" i="1" a="1"/>
  <c r="D14928" i="1" s="1"/>
  <c r="D14929" i="1" a="1"/>
  <c r="D14929" i="1" s="1"/>
  <c r="D14930" i="1" a="1"/>
  <c r="D14930" i="1" s="1"/>
  <c r="D14934" i="1" a="1"/>
  <c r="D14934" i="1" s="1"/>
  <c r="D14935" i="1" a="1"/>
  <c r="D14935" i="1" s="1"/>
  <c r="D14937" i="1" a="1"/>
  <c r="D14937" i="1" s="1"/>
  <c r="D14938" i="1" a="1"/>
  <c r="D14938" i="1" s="1"/>
  <c r="D14939" i="1" a="1"/>
  <c r="D14939" i="1" s="1"/>
  <c r="D14940" i="1" a="1"/>
  <c r="D14940" i="1" s="1"/>
  <c r="D14941" i="1" a="1"/>
  <c r="D14941" i="1" s="1"/>
  <c r="D14942" i="1" a="1"/>
  <c r="D14942" i="1" s="1"/>
  <c r="D14946" i="1" a="1"/>
  <c r="D14946" i="1" s="1"/>
  <c r="D14947" i="1" a="1"/>
  <c r="D14947" i="1" s="1"/>
  <c r="D14949" i="1" a="1"/>
  <c r="D14949" i="1" s="1"/>
  <c r="D14950" i="1" a="1"/>
  <c r="D14950" i="1" s="1"/>
  <c r="D14951" i="1" a="1"/>
  <c r="D14951" i="1" s="1"/>
  <c r="D14952" i="1" a="1"/>
  <c r="D14952" i="1" s="1"/>
  <c r="D14953" i="1" a="1"/>
  <c r="D14953" i="1" s="1"/>
  <c r="D14954" i="1" a="1"/>
  <c r="D14954" i="1" s="1"/>
  <c r="D14959" i="1" a="1"/>
  <c r="D14959" i="1" s="1"/>
  <c r="D14961" i="1" a="1"/>
  <c r="D14961" i="1" s="1"/>
  <c r="D14962" i="1" a="1"/>
  <c r="D14962" i="1" s="1"/>
  <c r="D14963" i="1" a="1"/>
  <c r="D14963" i="1" s="1"/>
  <c r="D14964" i="1" a="1"/>
  <c r="D14964" i="1" s="1"/>
  <c r="D14965" i="1" a="1"/>
  <c r="D14965" i="1" s="1"/>
  <c r="D14966" i="1" a="1"/>
  <c r="D14966" i="1" s="1"/>
  <c r="D14971" i="1" a="1"/>
  <c r="D14971" i="1" s="1"/>
  <c r="D14973" i="1" a="1"/>
  <c r="D14973" i="1" s="1"/>
  <c r="D14974" i="1" a="1"/>
  <c r="D14974" i="1" s="1"/>
  <c r="D14975" i="1" a="1"/>
  <c r="D14975" i="1" s="1"/>
  <c r="D14976" i="1" a="1"/>
  <c r="D14976" i="1" s="1"/>
  <c r="D14977" i="1" a="1"/>
  <c r="D14977" i="1" s="1"/>
  <c r="D14978" i="1" a="1"/>
  <c r="D14978" i="1" s="1"/>
  <c r="D14983" i="1" a="1"/>
  <c r="D14983" i="1" s="1"/>
  <c r="D14985" i="1" a="1"/>
  <c r="D14985" i="1" s="1"/>
  <c r="D14986" i="1" a="1"/>
  <c r="D14986" i="1" s="1"/>
  <c r="D14987" i="1" a="1"/>
  <c r="D14987" i="1" s="1"/>
  <c r="D14988" i="1" a="1"/>
  <c r="D14988" i="1" s="1"/>
  <c r="D14989" i="1" a="1"/>
  <c r="D14989" i="1" s="1"/>
  <c r="D14990" i="1" a="1"/>
  <c r="D14990" i="1" s="1"/>
  <c r="D14995" i="1" a="1"/>
  <c r="D14995" i="1" s="1"/>
  <c r="D14997" i="1" a="1"/>
  <c r="D14997" i="1" s="1"/>
  <c r="D14998" i="1" a="1"/>
  <c r="D14998" i="1" s="1"/>
  <c r="D14999" i="1" a="1"/>
  <c r="D14999" i="1" s="1"/>
  <c r="D15000" i="1" a="1"/>
  <c r="D15000" i="1" s="1"/>
  <c r="D15001" i="1" a="1"/>
  <c r="D15001" i="1" s="1"/>
  <c r="D15002" i="1" a="1"/>
  <c r="D15002" i="1" s="1"/>
  <c r="D15007" i="1" a="1"/>
  <c r="D15007" i="1" s="1"/>
  <c r="D15009" i="1" a="1"/>
  <c r="D15009" i="1" s="1"/>
  <c r="D15010" i="1" a="1"/>
  <c r="D15010" i="1" s="1"/>
  <c r="D15011" i="1" a="1"/>
  <c r="D15011" i="1" s="1"/>
  <c r="D15012" i="1" a="1"/>
  <c r="D15012" i="1" s="1"/>
  <c r="D15013" i="1" a="1"/>
  <c r="D15013" i="1" s="1"/>
  <c r="D15014" i="1" a="1"/>
  <c r="D15014" i="1" s="1"/>
  <c r="D15019" i="1" a="1"/>
  <c r="D15019" i="1" s="1"/>
  <c r="D15021" i="1" a="1"/>
  <c r="D15021" i="1" s="1"/>
  <c r="D15022" i="1" a="1"/>
  <c r="D15022" i="1" s="1"/>
  <c r="D15023" i="1" a="1"/>
  <c r="D15023" i="1" s="1"/>
  <c r="D15024" i="1" a="1"/>
  <c r="D15024" i="1" s="1"/>
  <c r="D15025" i="1" a="1"/>
  <c r="D15025" i="1" s="1"/>
  <c r="D15026" i="1" a="1"/>
  <c r="D15026" i="1" s="1"/>
  <c r="D15031" i="1" a="1"/>
  <c r="D15031" i="1" s="1"/>
  <c r="D15033" i="1" a="1"/>
  <c r="D15033" i="1" s="1"/>
  <c r="D15034" i="1" a="1"/>
  <c r="D15034" i="1" s="1"/>
  <c r="D15035" i="1" a="1"/>
  <c r="D15035" i="1" s="1"/>
  <c r="D15036" i="1" a="1"/>
  <c r="D15036" i="1" s="1"/>
  <c r="D15037" i="1" a="1"/>
  <c r="D15037" i="1" s="1"/>
  <c r="D15038" i="1" a="1"/>
  <c r="D15038" i="1" s="1"/>
  <c r="D15043" i="1" a="1"/>
  <c r="D15043" i="1" s="1"/>
  <c r="D15045" i="1" a="1"/>
  <c r="D15045" i="1" s="1"/>
  <c r="D15046" i="1" a="1"/>
  <c r="D15046" i="1" s="1"/>
  <c r="D15047" i="1" a="1"/>
  <c r="D15047" i="1" s="1"/>
  <c r="D15048" i="1" a="1"/>
  <c r="D15048" i="1" s="1"/>
  <c r="D15049" i="1" a="1"/>
  <c r="D15049" i="1" s="1"/>
  <c r="D15050" i="1" a="1"/>
  <c r="D15050" i="1" s="1"/>
  <c r="D15055" i="1" a="1"/>
  <c r="D15055" i="1" s="1"/>
  <c r="D15057" i="1" a="1"/>
  <c r="D15057" i="1" s="1"/>
  <c r="D15058" i="1" a="1"/>
  <c r="D15058" i="1" s="1"/>
  <c r="D15059" i="1" a="1"/>
  <c r="D15059" i="1" s="1"/>
  <c r="D15060" i="1" a="1"/>
  <c r="D15060" i="1" s="1"/>
  <c r="D15061" i="1" a="1"/>
  <c r="D15061" i="1" s="1"/>
  <c r="D15062" i="1" a="1"/>
  <c r="D15062" i="1" s="1"/>
  <c r="D15067" i="1" a="1"/>
  <c r="D15067" i="1" s="1"/>
  <c r="D15069" i="1" a="1"/>
  <c r="D15069" i="1" s="1"/>
  <c r="D15070" i="1" a="1"/>
  <c r="D15070" i="1" s="1"/>
  <c r="D15071" i="1" a="1"/>
  <c r="D15071" i="1" s="1"/>
  <c r="D15072" i="1" a="1"/>
  <c r="D15072" i="1" s="1"/>
  <c r="D15073" i="1" a="1"/>
  <c r="D15073" i="1" s="1"/>
  <c r="D15074" i="1" a="1"/>
  <c r="D15074" i="1" s="1"/>
  <c r="D15079" i="1" a="1"/>
  <c r="D15079" i="1" s="1"/>
  <c r="D15081" i="1" a="1"/>
  <c r="D15081" i="1" s="1"/>
  <c r="D15082" i="1" a="1"/>
  <c r="D15082" i="1" s="1"/>
  <c r="D15083" i="1" a="1"/>
  <c r="D15083" i="1" s="1"/>
  <c r="D15084" i="1" a="1"/>
  <c r="D15084" i="1" s="1"/>
  <c r="D15085" i="1" a="1"/>
  <c r="D15085" i="1" s="1"/>
  <c r="D15086" i="1" a="1"/>
  <c r="D15086" i="1" s="1"/>
  <c r="D15091" i="1" a="1"/>
  <c r="D15091" i="1" s="1"/>
  <c r="D15093" i="1" a="1"/>
  <c r="D15093" i="1" s="1"/>
  <c r="D15094" i="1" a="1"/>
  <c r="D15094" i="1" s="1"/>
  <c r="D15095" i="1" a="1"/>
  <c r="D15095" i="1" s="1"/>
  <c r="D15096" i="1" a="1"/>
  <c r="D15096" i="1" s="1"/>
  <c r="D15097" i="1" a="1"/>
  <c r="D15097" i="1" s="1"/>
  <c r="D15098" i="1" a="1"/>
  <c r="D15098" i="1" s="1"/>
  <c r="D15103" i="1" a="1"/>
  <c r="D15103" i="1" s="1"/>
  <c r="D15105" i="1" a="1"/>
  <c r="D15105" i="1" s="1"/>
  <c r="D15106" i="1" a="1"/>
  <c r="D15106" i="1" s="1"/>
  <c r="D15107" i="1" a="1"/>
  <c r="D15107" i="1" s="1"/>
  <c r="D15108" i="1" a="1"/>
  <c r="D15108" i="1" s="1"/>
  <c r="D15109" i="1" a="1"/>
  <c r="D15109" i="1" s="1"/>
  <c r="D15110" i="1" a="1"/>
  <c r="D15110" i="1" s="1"/>
  <c r="D15115" i="1" a="1"/>
  <c r="D15115" i="1" s="1"/>
  <c r="D15117" i="1" a="1"/>
  <c r="D15117" i="1" s="1"/>
  <c r="D15118" i="1" a="1"/>
  <c r="D15118" i="1" s="1"/>
  <c r="D15119" i="1" a="1"/>
  <c r="D15119" i="1" s="1"/>
  <c r="D15120" i="1" a="1"/>
  <c r="D15120" i="1" s="1"/>
  <c r="D15121" i="1" a="1"/>
  <c r="D15121" i="1" s="1"/>
  <c r="D15122" i="1" a="1"/>
  <c r="D15122" i="1" s="1"/>
  <c r="D15127" i="1" a="1"/>
  <c r="D15127" i="1" s="1"/>
  <c r="D15129" i="1" a="1"/>
  <c r="D15129" i="1" s="1"/>
  <c r="D15130" i="1" a="1"/>
  <c r="D15130" i="1" s="1"/>
  <c r="D15131" i="1" a="1"/>
  <c r="D15131" i="1" s="1"/>
  <c r="D15132" i="1" a="1"/>
  <c r="D15132" i="1" s="1"/>
  <c r="D15133" i="1" a="1"/>
  <c r="D15133" i="1" s="1"/>
  <c r="D15134" i="1" a="1"/>
  <c r="D15134" i="1" s="1"/>
  <c r="D15139" i="1" a="1"/>
  <c r="D15139" i="1" s="1"/>
  <c r="D15141" i="1" a="1"/>
  <c r="D15141" i="1" s="1"/>
  <c r="D15142" i="1" a="1"/>
  <c r="D15142" i="1" s="1"/>
  <c r="D15143" i="1" a="1"/>
  <c r="D15143" i="1" s="1"/>
  <c r="D15144" i="1" a="1"/>
  <c r="D15144" i="1" s="1"/>
  <c r="D15145" i="1" a="1"/>
  <c r="D15145" i="1" s="1"/>
  <c r="D15146" i="1" a="1"/>
  <c r="D15146" i="1" s="1"/>
  <c r="D15150" i="1" a="1"/>
  <c r="D15150" i="1" s="1"/>
  <c r="D15151" i="1" a="1"/>
  <c r="D15151" i="1" s="1"/>
  <c r="D15153" i="1" a="1"/>
  <c r="D15153" i="1" s="1"/>
  <c r="D15154" i="1" a="1"/>
  <c r="D15154" i="1" s="1"/>
  <c r="D15155" i="1" a="1"/>
  <c r="D15155" i="1" s="1"/>
  <c r="D15156" i="1" a="1"/>
  <c r="D15156" i="1" s="1"/>
  <c r="D15157" i="1" a="1"/>
  <c r="D15157" i="1" s="1"/>
  <c r="D15158" i="1" a="1"/>
  <c r="D15158" i="1" s="1"/>
  <c r="D15163" i="1" a="1"/>
  <c r="D15163" i="1" s="1"/>
  <c r="D15165" i="1" a="1"/>
  <c r="D15165" i="1" s="1"/>
  <c r="D15166" i="1" a="1"/>
  <c r="D15166" i="1" s="1"/>
  <c r="D15167" i="1" a="1"/>
  <c r="D15167" i="1" s="1"/>
  <c r="D15168" i="1" a="1"/>
  <c r="D15168" i="1" s="1"/>
  <c r="D15169" i="1" a="1"/>
  <c r="D15169" i="1" s="1"/>
  <c r="D15170" i="1" a="1"/>
  <c r="D15170" i="1" s="1"/>
  <c r="D15175" i="1" a="1"/>
  <c r="D15175" i="1" s="1"/>
  <c r="D15177" i="1" a="1"/>
  <c r="D15177" i="1" s="1"/>
  <c r="D15178" i="1" a="1"/>
  <c r="D15178" i="1" s="1"/>
  <c r="D15179" i="1" a="1"/>
  <c r="D15179" i="1" s="1"/>
  <c r="D15180" i="1" a="1"/>
  <c r="D15180" i="1" s="1"/>
  <c r="D15181" i="1" a="1"/>
  <c r="D15181" i="1" s="1"/>
  <c r="D15182" i="1" a="1"/>
  <c r="D15182" i="1" s="1"/>
  <c r="D15187" i="1" a="1"/>
  <c r="D15187" i="1" s="1"/>
  <c r="D15189" i="1" a="1"/>
  <c r="D15189" i="1" s="1"/>
  <c r="D15190" i="1" a="1"/>
  <c r="D15190" i="1" s="1"/>
  <c r="D15191" i="1" a="1"/>
  <c r="D15191" i="1" s="1"/>
  <c r="D15192" i="1" a="1"/>
  <c r="D15192" i="1" s="1"/>
  <c r="D15193" i="1" a="1"/>
  <c r="D15193" i="1" s="1"/>
  <c r="D15194" i="1" a="1"/>
  <c r="D15194" i="1" s="1"/>
  <c r="D15198" i="1" a="1"/>
  <c r="D15198" i="1" s="1"/>
  <c r="D15199" i="1" a="1"/>
  <c r="D15199" i="1" s="1"/>
  <c r="D15201" i="1" a="1"/>
  <c r="D15201" i="1" s="1"/>
  <c r="D15202" i="1" a="1"/>
  <c r="D15202" i="1" s="1"/>
  <c r="D15203" i="1" a="1"/>
  <c r="D15203" i="1" s="1"/>
  <c r="D15204" i="1" a="1"/>
  <c r="D15204" i="1" s="1"/>
  <c r="D15205" i="1" a="1"/>
  <c r="D15205" i="1" s="1"/>
  <c r="D15206" i="1" a="1"/>
  <c r="D15206" i="1" s="1"/>
  <c r="D15211" i="1" a="1"/>
  <c r="D15211" i="1" s="1"/>
  <c r="D15213" i="1" a="1"/>
  <c r="D15213" i="1" s="1"/>
  <c r="D15214" i="1" a="1"/>
  <c r="D15214" i="1" s="1"/>
  <c r="D15215" i="1" a="1"/>
  <c r="D15215" i="1" s="1"/>
  <c r="D15216" i="1" a="1"/>
  <c r="D15216" i="1" s="1"/>
  <c r="D15217" i="1" a="1"/>
  <c r="D15217" i="1" s="1"/>
  <c r="D15218" i="1" a="1"/>
  <c r="D15218" i="1" s="1"/>
  <c r="D15223" i="1" a="1"/>
  <c r="D15223" i="1" s="1"/>
  <c r="D15225" i="1" a="1"/>
  <c r="D15225" i="1" s="1"/>
  <c r="D15226" i="1" a="1"/>
  <c r="D15226" i="1" s="1"/>
  <c r="D15227" i="1" a="1"/>
  <c r="D15227" i="1" s="1"/>
  <c r="D15228" i="1" a="1"/>
  <c r="D15228" i="1" s="1"/>
  <c r="D15229" i="1" a="1"/>
  <c r="D15229" i="1" s="1"/>
  <c r="D15230" i="1" a="1"/>
  <c r="D15230" i="1" s="1"/>
  <c r="D15235" i="1" a="1"/>
  <c r="D15235" i="1" s="1"/>
  <c r="D15237" i="1" a="1"/>
  <c r="D15237" i="1" s="1"/>
  <c r="D15238" i="1" a="1"/>
  <c r="D15238" i="1" s="1"/>
  <c r="D15239" i="1" a="1"/>
  <c r="D15239" i="1" s="1"/>
  <c r="D15240" i="1" a="1"/>
  <c r="D15240" i="1" s="1"/>
  <c r="D15242" i="1" a="1"/>
  <c r="D15242" i="1" s="1"/>
  <c r="D15247" i="1" a="1"/>
  <c r="D15247" i="1" s="1"/>
  <c r="D15249" i="1" a="1"/>
  <c r="D15249" i="1" s="1"/>
  <c r="D15250" i="1" a="1"/>
  <c r="D15250" i="1" s="1"/>
  <c r="D15251" i="1" a="1"/>
  <c r="D15251" i="1" s="1"/>
  <c r="D15252" i="1" a="1"/>
  <c r="D15252" i="1" s="1"/>
  <c r="D15253" i="1" a="1"/>
  <c r="D15253" i="1" s="1"/>
  <c r="D15254" i="1" a="1"/>
  <c r="D15254" i="1" s="1"/>
  <c r="D15259" i="1" a="1"/>
  <c r="D15259" i="1" s="1"/>
  <c r="D15261" i="1" a="1"/>
  <c r="D15261" i="1" s="1"/>
  <c r="D15262" i="1" a="1"/>
  <c r="D15262" i="1" s="1"/>
  <c r="D15263" i="1" a="1"/>
  <c r="D15263" i="1" s="1"/>
  <c r="D15264" i="1" a="1"/>
  <c r="D15264" i="1" s="1"/>
  <c r="D15265" i="1" a="1"/>
  <c r="D15265" i="1" s="1"/>
  <c r="D15266" i="1" a="1"/>
  <c r="D15266" i="1" s="1"/>
  <c r="D15271" i="1" a="1"/>
  <c r="D15271" i="1" s="1"/>
  <c r="D15273" i="1" a="1"/>
  <c r="D15273" i="1" s="1"/>
  <c r="D15274" i="1" a="1"/>
  <c r="D15274" i="1" s="1"/>
  <c r="D15275" i="1" a="1"/>
  <c r="D15275" i="1" s="1"/>
  <c r="D15276" i="1" a="1"/>
  <c r="D15276" i="1" s="1"/>
  <c r="D15277" i="1" a="1"/>
  <c r="D15277" i="1" s="1"/>
  <c r="D15278" i="1" a="1"/>
  <c r="D15278" i="1" s="1"/>
  <c r="D15285" i="1" a="1"/>
  <c r="D15285" i="1" s="1"/>
  <c r="D15286" i="1" a="1"/>
  <c r="D15286" i="1" s="1"/>
  <c r="D15287" i="1" a="1"/>
  <c r="D15287" i="1" s="1"/>
  <c r="D15288" i="1" a="1"/>
  <c r="D15288" i="1" s="1"/>
  <c r="D15289" i="1" a="1"/>
  <c r="D15289" i="1" s="1"/>
  <c r="D15290" i="1" a="1"/>
  <c r="D15290" i="1" s="1"/>
  <c r="D15295" i="1" a="1"/>
  <c r="D15295" i="1" s="1"/>
  <c r="D15297" i="1" a="1"/>
  <c r="D15297" i="1" s="1"/>
  <c r="D15298" i="1" a="1"/>
  <c r="D15298" i="1" s="1"/>
  <c r="D15299" i="1" a="1"/>
  <c r="D15299" i="1" s="1"/>
  <c r="D15300" i="1" a="1"/>
  <c r="D15300" i="1" s="1"/>
  <c r="D15301" i="1" a="1"/>
  <c r="D15301" i="1" s="1"/>
  <c r="D15302" i="1" a="1"/>
  <c r="D15302" i="1" s="1"/>
  <c r="D15307" i="1" a="1"/>
  <c r="D15307" i="1" s="1"/>
  <c r="D15309" i="1" a="1"/>
  <c r="D15309" i="1" s="1"/>
  <c r="D15310" i="1" a="1"/>
  <c r="D15310" i="1" s="1"/>
  <c r="D15311" i="1" a="1"/>
  <c r="D15311" i="1" s="1"/>
  <c r="D15312" i="1" a="1"/>
  <c r="D15312" i="1" s="1"/>
  <c r="D15313" i="1" a="1"/>
  <c r="D15313" i="1" s="1"/>
  <c r="D15314" i="1" a="1"/>
  <c r="D15314" i="1" s="1"/>
  <c r="D15319" i="1" a="1"/>
  <c r="D15319" i="1" s="1"/>
  <c r="D15321" i="1" a="1"/>
  <c r="D15321" i="1" s="1"/>
  <c r="D15322" i="1" a="1"/>
  <c r="D15322" i="1" s="1"/>
  <c r="D15323" i="1" a="1"/>
  <c r="D15323" i="1" s="1"/>
  <c r="D15324" i="1" a="1"/>
  <c r="D15324" i="1" s="1"/>
  <c r="D15325" i="1" a="1"/>
  <c r="D15325" i="1" s="1"/>
  <c r="D15326" i="1" a="1"/>
  <c r="D15326" i="1" s="1"/>
  <c r="D15330" i="1" a="1"/>
  <c r="D15330" i="1" s="1"/>
  <c r="D15331" i="1" a="1"/>
  <c r="D15331" i="1" s="1"/>
  <c r="D15333" i="1" a="1"/>
  <c r="D15333" i="1" s="1"/>
  <c r="D15334" i="1" a="1"/>
  <c r="D15334" i="1" s="1"/>
  <c r="D15335" i="1" a="1"/>
  <c r="D15335" i="1" s="1"/>
  <c r="D15336" i="1" a="1"/>
  <c r="D15336" i="1" s="1"/>
  <c r="D15337" i="1" a="1"/>
  <c r="D15337" i="1" s="1"/>
  <c r="D15338" i="1" a="1"/>
  <c r="D15338" i="1" s="1"/>
  <c r="D15343" i="1" a="1"/>
  <c r="D15343" i="1" s="1"/>
  <c r="D15345" i="1" a="1"/>
  <c r="D15345" i="1" s="1"/>
  <c r="D15346" i="1" a="1"/>
  <c r="D15346" i="1" s="1"/>
  <c r="D15347" i="1" a="1"/>
  <c r="D15347" i="1" s="1"/>
  <c r="D15348" i="1" a="1"/>
  <c r="D15348" i="1" s="1"/>
  <c r="D15349" i="1" a="1"/>
  <c r="D15349" i="1" s="1"/>
  <c r="D15350" i="1" a="1"/>
  <c r="D15350" i="1" s="1"/>
  <c r="D15357" i="1" a="1"/>
  <c r="D15357" i="1" s="1"/>
  <c r="D15358" i="1" a="1"/>
  <c r="D15358" i="1" s="1"/>
  <c r="D15359" i="1" a="1"/>
  <c r="D15359" i="1" s="1"/>
  <c r="D15360" i="1" a="1"/>
  <c r="D15360" i="1" s="1"/>
  <c r="D15361" i="1" a="1"/>
  <c r="D15361" i="1" s="1"/>
  <c r="D15362" i="1" a="1"/>
  <c r="D15362" i="1" s="1"/>
  <c r="D15369" i="1" a="1"/>
  <c r="D15369" i="1" s="1"/>
  <c r="D15370" i="1" a="1"/>
  <c r="D15370" i="1" s="1"/>
  <c r="D15371" i="1" a="1"/>
  <c r="D15371" i="1" s="1"/>
  <c r="D15372" i="1" a="1"/>
  <c r="D15372" i="1" s="1"/>
  <c r="D15373" i="1" a="1"/>
  <c r="D15373" i="1" s="1"/>
  <c r="D15374" i="1" a="1"/>
  <c r="D15374" i="1" s="1"/>
  <c r="D15379" i="1" a="1"/>
  <c r="D15379" i="1" s="1"/>
  <c r="D15381" i="1" a="1"/>
  <c r="D15381" i="1" s="1"/>
  <c r="D15382" i="1" a="1"/>
  <c r="D15382" i="1" s="1"/>
  <c r="D15383" i="1" a="1"/>
  <c r="D15383" i="1" s="1"/>
  <c r="D15384" i="1" a="1"/>
  <c r="D15384" i="1" s="1"/>
  <c r="D15385" i="1" a="1"/>
  <c r="D15385" i="1" s="1"/>
  <c r="D15386" i="1" a="1"/>
  <c r="D15386" i="1" s="1"/>
  <c r="D15390" i="1" a="1"/>
  <c r="D15390" i="1" s="1"/>
  <c r="D15391" i="1" a="1"/>
  <c r="D15391" i="1" s="1"/>
  <c r="D15393" i="1" a="1"/>
  <c r="D15393" i="1" s="1"/>
  <c r="D15394" i="1" a="1"/>
  <c r="D15394" i="1" s="1"/>
  <c r="D15395" i="1" a="1"/>
  <c r="D15395" i="1" s="1"/>
  <c r="D15396" i="1" a="1"/>
  <c r="D15396" i="1" s="1"/>
  <c r="D15397" i="1" a="1"/>
  <c r="D15397" i="1" s="1"/>
  <c r="D15398" i="1" a="1"/>
  <c r="D15398" i="1" s="1"/>
  <c r="D15403" i="1" a="1"/>
  <c r="D15403" i="1" s="1"/>
  <c r="D15405" i="1" a="1"/>
  <c r="D15405" i="1" s="1"/>
  <c r="D15406" i="1" a="1"/>
  <c r="D15406" i="1" s="1"/>
  <c r="D15407" i="1" a="1"/>
  <c r="D15407" i="1" s="1"/>
  <c r="D15408" i="1" a="1"/>
  <c r="D15408" i="1" s="1"/>
  <c r="D15409" i="1" a="1"/>
  <c r="D15409" i="1" s="1"/>
  <c r="D15410" i="1" a="1"/>
  <c r="D15410" i="1" s="1"/>
  <c r="D15414" i="1" a="1"/>
  <c r="D15414" i="1" s="1"/>
  <c r="D15415" i="1" a="1"/>
  <c r="D15415" i="1" s="1"/>
  <c r="D15417" i="1" a="1"/>
  <c r="D15417" i="1" s="1"/>
  <c r="D15418" i="1" a="1"/>
  <c r="D15418" i="1" s="1"/>
  <c r="D15419" i="1" a="1"/>
  <c r="D15419" i="1" s="1"/>
  <c r="D15420" i="1" a="1"/>
  <c r="D15420" i="1" s="1"/>
  <c r="D15421" i="1" a="1"/>
  <c r="D15421" i="1" s="1"/>
  <c r="D15422" i="1" a="1"/>
  <c r="D15422" i="1" s="1"/>
  <c r="D15429" i="1" a="1"/>
  <c r="D15429" i="1" s="1"/>
  <c r="D15430" i="1" a="1"/>
  <c r="D15430" i="1" s="1"/>
  <c r="D15431" i="1" a="1"/>
  <c r="D15431" i="1" s="1"/>
  <c r="D15432" i="1" a="1"/>
  <c r="D15432" i="1" s="1"/>
  <c r="D15433" i="1" a="1"/>
  <c r="D15433" i="1" s="1"/>
  <c r="D15434" i="1" a="1"/>
  <c r="D15434" i="1" s="1"/>
  <c r="D15439" i="1" a="1"/>
  <c r="D15439" i="1" s="1"/>
  <c r="D15441" i="1" a="1"/>
  <c r="D15441" i="1" s="1"/>
  <c r="D15442" i="1" a="1"/>
  <c r="D15442" i="1" s="1"/>
  <c r="D15443" i="1" a="1"/>
  <c r="D15443" i="1" s="1"/>
  <c r="D15444" i="1" a="1"/>
  <c r="D15444" i="1" s="1"/>
  <c r="D15445" i="1" a="1"/>
  <c r="D15445" i="1" s="1"/>
  <c r="D15446" i="1" a="1"/>
  <c r="D15446" i="1" s="1"/>
  <c r="D15451" i="1" a="1"/>
  <c r="D15451" i="1" s="1"/>
  <c r="D15453" i="1" a="1"/>
  <c r="D15453" i="1" s="1"/>
  <c r="D15454" i="1" a="1"/>
  <c r="D15454" i="1" s="1"/>
  <c r="D15455" i="1" a="1"/>
  <c r="D15455" i="1" s="1"/>
  <c r="D15456" i="1" a="1"/>
  <c r="D15456" i="1" s="1"/>
  <c r="D15457" i="1" a="1"/>
  <c r="D15457" i="1" s="1"/>
  <c r="D15458" i="1" a="1"/>
  <c r="D15458" i="1" s="1"/>
  <c r="D15463" i="1" a="1"/>
  <c r="D15463" i="1" s="1"/>
  <c r="D15465" i="1" a="1"/>
  <c r="D15465" i="1" s="1"/>
  <c r="D15466" i="1" a="1"/>
  <c r="D15466" i="1" s="1"/>
  <c r="D15467" i="1" a="1"/>
  <c r="D15467" i="1" s="1"/>
  <c r="D15468" i="1" a="1"/>
  <c r="D15468" i="1" s="1"/>
  <c r="D15469" i="1" a="1"/>
  <c r="D15469" i="1" s="1"/>
  <c r="D15470" i="1" a="1"/>
  <c r="D15470" i="1" s="1"/>
  <c r="D15475" i="1" a="1"/>
  <c r="D15475" i="1" s="1"/>
  <c r="D15477" i="1" a="1"/>
  <c r="D15477" i="1" s="1"/>
  <c r="D15478" i="1" a="1"/>
  <c r="D15478" i="1" s="1"/>
  <c r="D15479" i="1" a="1"/>
  <c r="D15479" i="1" s="1"/>
  <c r="D15480" i="1" a="1"/>
  <c r="D15480" i="1" s="1"/>
  <c r="D15481" i="1" a="1"/>
  <c r="D15481" i="1" s="1"/>
  <c r="D15482" i="1" a="1"/>
  <c r="D15482" i="1" s="1"/>
  <c r="D15487" i="1" a="1"/>
  <c r="D15487" i="1" s="1"/>
  <c r="D15489" i="1" a="1"/>
  <c r="D15489" i="1" s="1"/>
  <c r="D15490" i="1" a="1"/>
  <c r="D15490" i="1" s="1"/>
  <c r="D15491" i="1" a="1"/>
  <c r="D15491" i="1" s="1"/>
  <c r="D15492" i="1" a="1"/>
  <c r="D15492" i="1" s="1"/>
  <c r="D15493" i="1" a="1"/>
  <c r="D15493" i="1" s="1"/>
  <c r="D15494" i="1" a="1"/>
  <c r="D15494" i="1" s="1"/>
  <c r="D15498" i="1" a="1"/>
  <c r="D15498" i="1" s="1"/>
  <c r="D15499" i="1" a="1"/>
  <c r="D15499" i="1" s="1"/>
  <c r="D15501" i="1" a="1"/>
  <c r="D15501" i="1" s="1"/>
  <c r="D15502" i="1" a="1"/>
  <c r="D15502" i="1" s="1"/>
  <c r="D15503" i="1" a="1"/>
  <c r="D15503" i="1" s="1"/>
  <c r="D15504" i="1" a="1"/>
  <c r="D15504" i="1" s="1"/>
  <c r="D15505" i="1" a="1"/>
  <c r="D15505" i="1" s="1"/>
  <c r="D15506" i="1" a="1"/>
  <c r="D15506" i="1" s="1"/>
  <c r="D15511" i="1" a="1"/>
  <c r="D15511" i="1" s="1"/>
  <c r="D15513" i="1" a="1"/>
  <c r="D15513" i="1" s="1"/>
  <c r="D15514" i="1" a="1"/>
  <c r="D15514" i="1" s="1"/>
  <c r="D15515" i="1" a="1"/>
  <c r="D15515" i="1" s="1"/>
  <c r="D15516" i="1" a="1"/>
  <c r="D15516" i="1" s="1"/>
  <c r="D15517" i="1" a="1"/>
  <c r="D15517" i="1" s="1"/>
  <c r="D15518" i="1" a="1"/>
  <c r="D15518" i="1" s="1"/>
  <c r="D15523" i="1" a="1"/>
  <c r="D15523" i="1" s="1"/>
  <c r="D15525" i="1" a="1"/>
  <c r="D15525" i="1" s="1"/>
  <c r="D15526" i="1" a="1"/>
  <c r="D15526" i="1" s="1"/>
  <c r="D15527" i="1" a="1"/>
  <c r="D15527" i="1" s="1"/>
  <c r="D15528" i="1" a="1"/>
  <c r="D15528" i="1" s="1"/>
  <c r="D15530" i="1" a="1"/>
  <c r="D15530" i="1" s="1"/>
  <c r="D15535" i="1" a="1"/>
  <c r="D15535" i="1" s="1"/>
  <c r="D15537" i="1" a="1"/>
  <c r="D15537" i="1" s="1"/>
  <c r="D15538" i="1" a="1"/>
  <c r="D15538" i="1" s="1"/>
  <c r="D15539" i="1" a="1"/>
  <c r="D15539" i="1" s="1"/>
  <c r="D15540" i="1" a="1"/>
  <c r="D15540" i="1" s="1"/>
  <c r="D15541" i="1" a="1"/>
  <c r="D15541" i="1" s="1"/>
  <c r="D15542" i="1" a="1"/>
  <c r="D15542" i="1" s="1"/>
  <c r="D15547" i="1" a="1"/>
  <c r="D15547" i="1" s="1"/>
  <c r="D15549" i="1" a="1"/>
  <c r="D15549" i="1" s="1"/>
  <c r="D15550" i="1" a="1"/>
  <c r="D15550" i="1" s="1"/>
  <c r="D15551" i="1" a="1"/>
  <c r="D15551" i="1" s="1"/>
  <c r="D15552" i="1" a="1"/>
  <c r="D15552" i="1" s="1"/>
  <c r="D15553" i="1" a="1"/>
  <c r="D15553" i="1" s="1"/>
  <c r="D15554" i="1" a="1"/>
  <c r="D15554" i="1" s="1"/>
  <c r="D15559" i="1" a="1"/>
  <c r="D15559" i="1" s="1"/>
  <c r="D15561" i="1" a="1"/>
  <c r="D15561" i="1" s="1"/>
  <c r="D15562" i="1" a="1"/>
  <c r="D15562" i="1" s="1"/>
  <c r="D15563" i="1" a="1"/>
  <c r="D15563" i="1" s="1"/>
  <c r="D15564" i="1" a="1"/>
  <c r="D15564" i="1" s="1"/>
  <c r="D15565" i="1" a="1"/>
  <c r="D15565" i="1" s="1"/>
  <c r="D15566" i="1" a="1"/>
  <c r="D15566" i="1" s="1"/>
  <c r="D15570" i="1" a="1"/>
  <c r="D15570" i="1" s="1"/>
  <c r="D15571" i="1" a="1"/>
  <c r="D15571" i="1" s="1"/>
  <c r="D15573" i="1" a="1"/>
  <c r="D15573" i="1" s="1"/>
  <c r="D15574" i="1" a="1"/>
  <c r="D15574" i="1" s="1"/>
  <c r="D15575" i="1" a="1"/>
  <c r="D15575" i="1" s="1"/>
  <c r="D15576" i="1" a="1"/>
  <c r="D15576" i="1" s="1"/>
  <c r="D15577" i="1" a="1"/>
  <c r="D15577" i="1" s="1"/>
  <c r="D15578" i="1" a="1"/>
  <c r="D15578" i="1" s="1"/>
  <c r="D15583" i="1" a="1"/>
  <c r="D15583" i="1" s="1"/>
  <c r="D15585" i="1" a="1"/>
  <c r="D15585" i="1" s="1"/>
  <c r="D15586" i="1" a="1"/>
  <c r="D15586" i="1" s="1"/>
  <c r="D15587" i="1" a="1"/>
  <c r="D15587" i="1" s="1"/>
  <c r="D15588" i="1" a="1"/>
  <c r="D15588" i="1" s="1"/>
  <c r="D15589" i="1" a="1"/>
  <c r="D15589" i="1" s="1"/>
  <c r="D15590" i="1" a="1"/>
  <c r="D15590" i="1" s="1"/>
  <c r="D15595" i="1" a="1"/>
  <c r="D15595" i="1" s="1"/>
  <c r="D15597" i="1" a="1"/>
  <c r="D15597" i="1" s="1"/>
  <c r="D15598" i="1" a="1"/>
  <c r="D15598" i="1" s="1"/>
  <c r="D15599" i="1" a="1"/>
  <c r="D15599" i="1" s="1"/>
  <c r="D15600" i="1" a="1"/>
  <c r="D15600" i="1" s="1"/>
  <c r="D15601" i="1" a="1"/>
  <c r="D15601" i="1" s="1"/>
  <c r="D15602" i="1" a="1"/>
  <c r="D15602" i="1" s="1"/>
  <c r="D15607" i="1" a="1"/>
  <c r="D15607" i="1" s="1"/>
  <c r="D15609" i="1" a="1"/>
  <c r="D15609" i="1" s="1"/>
  <c r="D15610" i="1" a="1"/>
  <c r="D15610" i="1" s="1"/>
  <c r="D15611" i="1" a="1"/>
  <c r="D15611" i="1" s="1"/>
  <c r="D15612" i="1" a="1"/>
  <c r="D15612" i="1" s="1"/>
  <c r="D15613" i="1" a="1"/>
  <c r="D15613" i="1" s="1"/>
  <c r="D15614" i="1" a="1"/>
  <c r="D15614" i="1" s="1"/>
  <c r="D15618" i="1" a="1"/>
  <c r="D15618" i="1" s="1"/>
  <c r="D15619" i="1" a="1"/>
  <c r="D15619" i="1" s="1"/>
  <c r="D15621" i="1" a="1"/>
  <c r="D15621" i="1" s="1"/>
  <c r="D15622" i="1" a="1"/>
  <c r="D15622" i="1" s="1"/>
  <c r="D15623" i="1" a="1"/>
  <c r="D15623" i="1" s="1"/>
  <c r="D15624" i="1" a="1"/>
  <c r="D15624" i="1" s="1"/>
  <c r="D15625" i="1" a="1"/>
  <c r="D15625" i="1" s="1"/>
  <c r="D15626" i="1" a="1"/>
  <c r="D15626" i="1" s="1"/>
  <c r="D15633" i="1" a="1"/>
  <c r="D15633" i="1" s="1"/>
  <c r="D15634" i="1" a="1"/>
  <c r="D15634" i="1" s="1"/>
  <c r="D15635" i="1" a="1"/>
  <c r="D15635" i="1" s="1"/>
  <c r="D15636" i="1" a="1"/>
  <c r="D15636" i="1" s="1"/>
  <c r="D15637" i="1" a="1"/>
  <c r="D15637" i="1" s="1"/>
  <c r="D15638" i="1" a="1"/>
  <c r="D15638" i="1" s="1"/>
  <c r="D15643" i="1" a="1"/>
  <c r="D15643" i="1" s="1"/>
  <c r="D15645" i="1" a="1"/>
  <c r="D15645" i="1" s="1"/>
  <c r="D15646" i="1" a="1"/>
  <c r="D15646" i="1" s="1"/>
  <c r="D15647" i="1" a="1"/>
  <c r="D15647" i="1" s="1"/>
  <c r="D15648" i="1" a="1"/>
  <c r="D15648" i="1" s="1"/>
  <c r="D15649" i="1" a="1"/>
  <c r="D15649" i="1" s="1"/>
  <c r="D15650" i="1" a="1"/>
  <c r="D15650" i="1" s="1"/>
  <c r="D15655" i="1" a="1"/>
  <c r="D15655" i="1" s="1"/>
  <c r="D15657" i="1" a="1"/>
  <c r="D15657" i="1" s="1"/>
  <c r="D15658" i="1" a="1"/>
  <c r="D15658" i="1" s="1"/>
  <c r="D15659" i="1" a="1"/>
  <c r="D15659" i="1" s="1"/>
  <c r="D15660" i="1" a="1"/>
  <c r="D15660" i="1" s="1"/>
  <c r="D15661" i="1" a="1"/>
  <c r="D15661" i="1" s="1"/>
  <c r="D15662" i="1" a="1"/>
  <c r="D15662" i="1" s="1"/>
  <c r="D15666" i="1" a="1"/>
  <c r="D15666" i="1" s="1"/>
  <c r="D15667" i="1" a="1"/>
  <c r="D15667" i="1" s="1"/>
  <c r="D15669" i="1" a="1"/>
  <c r="D15669" i="1" s="1"/>
  <c r="D15670" i="1" a="1"/>
  <c r="D15670" i="1" s="1"/>
  <c r="D15671" i="1" a="1"/>
  <c r="D15671" i="1" s="1"/>
  <c r="D15672" i="1" a="1"/>
  <c r="D15672" i="1" s="1"/>
  <c r="D15673" i="1" a="1"/>
  <c r="D15673" i="1" s="1"/>
  <c r="D15674" i="1" a="1"/>
  <c r="D15674" i="1" s="1"/>
  <c r="D15679" i="1" a="1"/>
  <c r="D15679" i="1" s="1"/>
  <c r="D15681" i="1" a="1"/>
  <c r="D15681" i="1" s="1"/>
  <c r="D15682" i="1" a="1"/>
  <c r="D15682" i="1" s="1"/>
  <c r="D15683" i="1" a="1"/>
  <c r="D15683" i="1" s="1"/>
  <c r="D15684" i="1" a="1"/>
  <c r="D15684" i="1" s="1"/>
  <c r="D15685" i="1" a="1"/>
  <c r="D15685" i="1" s="1"/>
  <c r="D15686" i="1" a="1"/>
  <c r="D15686" i="1" s="1"/>
  <c r="D15690" i="1" a="1"/>
  <c r="D15690" i="1" s="1"/>
  <c r="D15691" i="1" a="1"/>
  <c r="D15691" i="1" s="1"/>
  <c r="D15693" i="1" a="1"/>
  <c r="D15693" i="1" s="1"/>
  <c r="D15694" i="1" a="1"/>
  <c r="D15694" i="1" s="1"/>
  <c r="D15695" i="1" a="1"/>
  <c r="D15695" i="1" s="1"/>
  <c r="D15696" i="1" a="1"/>
  <c r="D15696" i="1" s="1"/>
  <c r="D15697" i="1" a="1"/>
  <c r="D15697" i="1" s="1"/>
  <c r="D15698" i="1" a="1"/>
  <c r="D15698" i="1" s="1"/>
  <c r="D15702" i="1" a="1"/>
  <c r="D15702" i="1" s="1"/>
  <c r="D15703" i="1" a="1"/>
  <c r="D15703" i="1" s="1"/>
  <c r="D15705" i="1" a="1"/>
  <c r="D15705" i="1" s="1"/>
  <c r="D15706" i="1" a="1"/>
  <c r="D15706" i="1" s="1"/>
  <c r="D15707" i="1" a="1"/>
  <c r="D15707" i="1" s="1"/>
  <c r="D15708" i="1" a="1"/>
  <c r="D15708" i="1" s="1"/>
  <c r="D15709" i="1" a="1"/>
  <c r="D15709" i="1" s="1"/>
  <c r="D15710" i="1" a="1"/>
  <c r="D15710" i="1" s="1"/>
  <c r="D15715" i="1" a="1"/>
  <c r="D15715" i="1" s="1"/>
  <c r="D15717" i="1" a="1"/>
  <c r="D15717" i="1" s="1"/>
  <c r="D15718" i="1" a="1"/>
  <c r="D15718" i="1" s="1"/>
  <c r="D15719" i="1" a="1"/>
  <c r="D15719" i="1" s="1"/>
  <c r="D15720" i="1" a="1"/>
  <c r="D15720" i="1" s="1"/>
  <c r="D15721" i="1" a="1"/>
  <c r="D15721" i="1" s="1"/>
  <c r="D15722" i="1" a="1"/>
  <c r="D15722" i="1" s="1"/>
  <c r="D15727" i="1" a="1"/>
  <c r="D15727" i="1" s="1"/>
  <c r="D15729" i="1" a="1"/>
  <c r="D15729" i="1" s="1"/>
  <c r="D15730" i="1" a="1"/>
  <c r="D15730" i="1" s="1"/>
  <c r="D15731" i="1" a="1"/>
  <c r="D15731" i="1" s="1"/>
  <c r="D15732" i="1" a="1"/>
  <c r="D15732" i="1" s="1"/>
  <c r="D15733" i="1" a="1"/>
  <c r="D15733" i="1" s="1"/>
  <c r="D15734" i="1" a="1"/>
  <c r="D15734" i="1" s="1"/>
  <c r="D15739" i="1" a="1"/>
  <c r="D15739" i="1" s="1"/>
  <c r="D15741" i="1" a="1"/>
  <c r="D15741" i="1" s="1"/>
  <c r="D15742" i="1" a="1"/>
  <c r="D15742" i="1" s="1"/>
  <c r="D15743" i="1" a="1"/>
  <c r="D15743" i="1" s="1"/>
  <c r="D15744" i="1" a="1"/>
  <c r="D15744" i="1" s="1"/>
  <c r="D15745" i="1" a="1"/>
  <c r="D15745" i="1" s="1"/>
  <c r="D15746" i="1" a="1"/>
  <c r="D15746" i="1" s="1"/>
  <c r="D15751" i="1" a="1"/>
  <c r="D15751" i="1" s="1"/>
  <c r="D15753" i="1" a="1"/>
  <c r="D15753" i="1" s="1"/>
  <c r="D15754" i="1" a="1"/>
  <c r="D15754" i="1" s="1"/>
  <c r="D15755" i="1" a="1"/>
  <c r="D15755" i="1" s="1"/>
  <c r="D15756" i="1" a="1"/>
  <c r="D15756" i="1" s="1"/>
  <c r="D15757" i="1" a="1"/>
  <c r="D15757" i="1" s="1"/>
  <c r="D15758" i="1" a="1"/>
  <c r="D15758" i="1" s="1"/>
  <c r="D15763" i="1" a="1"/>
  <c r="D15763" i="1" s="1"/>
  <c r="D15765" i="1" a="1"/>
  <c r="D15765" i="1" s="1"/>
  <c r="D15766" i="1" a="1"/>
  <c r="D15766" i="1" s="1"/>
  <c r="D15767" i="1" a="1"/>
  <c r="D15767" i="1" s="1"/>
  <c r="D15768" i="1" a="1"/>
  <c r="D15768" i="1" s="1"/>
  <c r="D15769" i="1" a="1"/>
  <c r="D15769" i="1" s="1"/>
  <c r="D15770" i="1" a="1"/>
  <c r="D15770" i="1" s="1"/>
  <c r="D15774" i="1" a="1"/>
  <c r="D15774" i="1" s="1"/>
  <c r="D15775" i="1" a="1"/>
  <c r="D15775" i="1" s="1"/>
  <c r="D15777" i="1" a="1"/>
  <c r="D15777" i="1" s="1"/>
  <c r="D15778" i="1" a="1"/>
  <c r="D15778" i="1" s="1"/>
  <c r="D15779" i="1" a="1"/>
  <c r="D15779" i="1" s="1"/>
  <c r="D15780" i="1" a="1"/>
  <c r="D15780" i="1" s="1"/>
  <c r="D15781" i="1" a="1"/>
  <c r="D15781" i="1" s="1"/>
  <c r="D15782" i="1" a="1"/>
  <c r="D15782" i="1" s="1"/>
  <c r="D15787" i="1" a="1"/>
  <c r="D15787" i="1" s="1"/>
  <c r="D15789" i="1" a="1"/>
  <c r="D15789" i="1" s="1"/>
  <c r="D15790" i="1" a="1"/>
  <c r="D15790" i="1" s="1"/>
  <c r="D15791" i="1" a="1"/>
  <c r="D15791" i="1" s="1"/>
  <c r="D15792" i="1" a="1"/>
  <c r="D15792" i="1" s="1"/>
  <c r="D15793" i="1" a="1"/>
  <c r="D15793" i="1" s="1"/>
  <c r="D15794" i="1" a="1"/>
  <c r="D15794" i="1" s="1"/>
  <c r="D15801" i="1" a="1"/>
  <c r="D15801" i="1" s="1"/>
  <c r="D15802" i="1" a="1"/>
  <c r="D15802" i="1" s="1"/>
  <c r="D15803" i="1" a="1"/>
  <c r="D15803" i="1" s="1"/>
  <c r="D15804" i="1" a="1"/>
  <c r="D15804" i="1" s="1"/>
  <c r="D15805" i="1" a="1"/>
  <c r="D15805" i="1" s="1"/>
  <c r="D15806" i="1" a="1"/>
  <c r="D15806" i="1" s="1"/>
  <c r="D15811" i="1" a="1"/>
  <c r="D15811" i="1" s="1"/>
  <c r="D15813" i="1" a="1"/>
  <c r="D15813" i="1" s="1"/>
  <c r="D15814" i="1" a="1"/>
  <c r="D15814" i="1" s="1"/>
  <c r="D15815" i="1" a="1"/>
  <c r="D15815" i="1" s="1"/>
  <c r="D15816" i="1" a="1"/>
  <c r="D15816" i="1" s="1"/>
  <c r="D15817" i="1" a="1"/>
  <c r="D15817" i="1" s="1"/>
  <c r="D15818" i="1" a="1"/>
  <c r="D15818" i="1" s="1"/>
  <c r="D15822" i="1" a="1"/>
  <c r="D15822" i="1" s="1"/>
  <c r="D15823" i="1" a="1"/>
  <c r="D15823" i="1" s="1"/>
  <c r="D15825" i="1" a="1"/>
  <c r="D15825" i="1" s="1"/>
  <c r="D15826" i="1" a="1"/>
  <c r="D15826" i="1" s="1"/>
  <c r="D15827" i="1" a="1"/>
  <c r="D15827" i="1" s="1"/>
  <c r="D15828" i="1" a="1"/>
  <c r="D15828" i="1" s="1"/>
  <c r="D15829" i="1" a="1"/>
  <c r="D15829" i="1" s="1"/>
  <c r="D15830" i="1" a="1"/>
  <c r="D15830" i="1" s="1"/>
  <c r="D15835" i="1" a="1"/>
  <c r="D15835" i="1" s="1"/>
  <c r="D15837" i="1" a="1"/>
  <c r="D15837" i="1" s="1"/>
  <c r="D15838" i="1" a="1"/>
  <c r="D15838" i="1" s="1"/>
  <c r="D15839" i="1" a="1"/>
  <c r="D15839" i="1" s="1"/>
  <c r="D15840" i="1" a="1"/>
  <c r="D15840" i="1" s="1"/>
  <c r="D15841" i="1" a="1"/>
  <c r="D15841" i="1" s="1"/>
  <c r="D15842" i="1" a="1"/>
  <c r="D15842" i="1" s="1"/>
  <c r="D15847" i="1" a="1"/>
  <c r="D15847" i="1" s="1"/>
  <c r="D15849" i="1" a="1"/>
  <c r="D15849" i="1" s="1"/>
  <c r="D15850" i="1" a="1"/>
  <c r="D15850" i="1" s="1"/>
  <c r="D15851" i="1" a="1"/>
  <c r="D15851" i="1" s="1"/>
  <c r="D15852" i="1" a="1"/>
  <c r="D15852" i="1" s="1"/>
  <c r="D15853" i="1" a="1"/>
  <c r="D15853" i="1" s="1"/>
  <c r="D15854" i="1" a="1"/>
  <c r="D15854" i="1" s="1"/>
  <c r="D15859" i="1" a="1"/>
  <c r="D15859" i="1" s="1"/>
  <c r="D15861" i="1" a="1"/>
  <c r="D15861" i="1" s="1"/>
  <c r="D15862" i="1" a="1"/>
  <c r="D15862" i="1" s="1"/>
  <c r="D15863" i="1" a="1"/>
  <c r="D15863" i="1" s="1"/>
  <c r="D15864" i="1" a="1"/>
  <c r="D15864" i="1" s="1"/>
  <c r="D15865" i="1" a="1"/>
  <c r="D15865" i="1" s="1"/>
  <c r="D15866" i="1" a="1"/>
  <c r="D15866" i="1" s="1"/>
  <c r="D15871" i="1" a="1"/>
  <c r="D15871" i="1" s="1"/>
  <c r="D15873" i="1" a="1"/>
  <c r="D15873" i="1" s="1"/>
  <c r="D15874" i="1" a="1"/>
  <c r="D15874" i="1" s="1"/>
  <c r="D15875" i="1" a="1"/>
  <c r="D15875" i="1" s="1"/>
  <c r="D15876" i="1" a="1"/>
  <c r="D15876" i="1" s="1"/>
  <c r="D15877" i="1" a="1"/>
  <c r="D15877" i="1" s="1"/>
  <c r="D15878" i="1" a="1"/>
  <c r="D15878" i="1" s="1"/>
  <c r="D15885" i="1" a="1"/>
  <c r="D15885" i="1" s="1"/>
  <c r="D15886" i="1" a="1"/>
  <c r="D15886" i="1" s="1"/>
  <c r="D15887" i="1" a="1"/>
  <c r="D15887" i="1" s="1"/>
  <c r="D15888" i="1" a="1"/>
  <c r="D15888" i="1" s="1"/>
  <c r="D15889" i="1" a="1"/>
  <c r="D15889" i="1" s="1"/>
  <c r="D15890" i="1" a="1"/>
  <c r="D15890" i="1" s="1"/>
  <c r="D15895" i="1" a="1"/>
  <c r="D15895" i="1" s="1"/>
  <c r="D15898" i="1" a="1"/>
  <c r="D15898" i="1" s="1"/>
  <c r="D15899" i="1" a="1"/>
  <c r="D15899" i="1" s="1"/>
  <c r="D15900" i="1" a="1"/>
  <c r="D15900" i="1" s="1"/>
  <c r="D15901" i="1" a="1"/>
  <c r="D15901" i="1" s="1"/>
  <c r="D15902" i="1" a="1"/>
  <c r="D15902" i="1" s="1"/>
  <c r="D15907" i="1" a="1"/>
  <c r="D15907" i="1" s="1"/>
  <c r="D15909" i="1" a="1"/>
  <c r="D15909" i="1" s="1"/>
  <c r="D15910" i="1" a="1"/>
  <c r="D15910" i="1" s="1"/>
  <c r="D15911" i="1" a="1"/>
  <c r="D15911" i="1" s="1"/>
  <c r="D15912" i="1" a="1"/>
  <c r="D15912" i="1" s="1"/>
  <c r="D15913" i="1" a="1"/>
  <c r="D15913" i="1" s="1"/>
  <c r="D15914" i="1" a="1"/>
  <c r="D15914" i="1" s="1"/>
  <c r="D15918" i="1" a="1"/>
  <c r="D15918" i="1" s="1"/>
  <c r="D15919" i="1" a="1"/>
  <c r="D15919" i="1" s="1"/>
  <c r="D15921" i="1" a="1"/>
  <c r="D15921" i="1" s="1"/>
  <c r="D15923" i="1" a="1"/>
  <c r="D15923" i="1" s="1"/>
  <c r="D15924" i="1" a="1"/>
  <c r="D15924" i="1" s="1"/>
  <c r="D15925" i="1" a="1"/>
  <c r="D15925" i="1" s="1"/>
  <c r="D15926" i="1" a="1"/>
  <c r="D15926" i="1" s="1"/>
  <c r="D15931" i="1" a="1"/>
  <c r="D15931" i="1" s="1"/>
  <c r="D15934" i="1" a="1"/>
  <c r="D15934" i="1" s="1"/>
  <c r="D15935" i="1" a="1"/>
  <c r="D15935" i="1" s="1"/>
  <c r="D15936" i="1" a="1"/>
  <c r="D15936" i="1" s="1"/>
  <c r="D15937" i="1" a="1"/>
  <c r="D15937" i="1" s="1"/>
  <c r="D15938" i="1" a="1"/>
  <c r="D15938" i="1" s="1"/>
  <c r="D15942" i="1" a="1"/>
  <c r="D15942" i="1" s="1"/>
  <c r="D15943" i="1" a="1"/>
  <c r="D15943" i="1" s="1"/>
  <c r="D15945" i="1" a="1"/>
  <c r="D15945" i="1" s="1"/>
  <c r="D15946" i="1" a="1"/>
  <c r="D15946" i="1" s="1"/>
  <c r="D15947" i="1" a="1"/>
  <c r="D15947" i="1" s="1"/>
  <c r="D15948" i="1" a="1"/>
  <c r="D15948" i="1" s="1"/>
  <c r="D15949" i="1" a="1"/>
  <c r="D15949" i="1" s="1"/>
  <c r="D15950" i="1" a="1"/>
  <c r="D15950" i="1" s="1"/>
  <c r="D15955" i="1" a="1"/>
  <c r="D15955" i="1" s="1"/>
  <c r="D15957" i="1" a="1"/>
  <c r="D15957" i="1" s="1"/>
  <c r="D15958" i="1" a="1"/>
  <c r="D15958" i="1" s="1"/>
  <c r="D15959" i="1" a="1"/>
  <c r="D15959" i="1" s="1"/>
  <c r="D15960" i="1" a="1"/>
  <c r="D15960" i="1" s="1"/>
  <c r="D15961" i="1" a="1"/>
  <c r="D15961" i="1" s="1"/>
  <c r="D15962" i="1" a="1"/>
  <c r="D15962" i="1" s="1"/>
  <c r="D15967" i="1" a="1"/>
  <c r="D15967" i="1" s="1"/>
  <c r="D15969" i="1" a="1"/>
  <c r="D15969" i="1" s="1"/>
  <c r="D15970" i="1" a="1"/>
  <c r="D15970" i="1" s="1"/>
  <c r="D15971" i="1" a="1"/>
  <c r="D15971" i="1" s="1"/>
  <c r="D15972" i="1" a="1"/>
  <c r="D15972" i="1" s="1"/>
  <c r="D15973" i="1" a="1"/>
  <c r="D15973" i="1" s="1"/>
  <c r="D15974" i="1" a="1"/>
  <c r="D15974" i="1" s="1"/>
  <c r="D15979" i="1" a="1"/>
  <c r="D15979" i="1" s="1"/>
  <c r="D15981" i="1" a="1"/>
  <c r="D15981" i="1" s="1"/>
  <c r="D15982" i="1" a="1"/>
  <c r="D15982" i="1" s="1"/>
  <c r="D15983" i="1" a="1"/>
  <c r="D15983" i="1" s="1"/>
  <c r="D15984" i="1" a="1"/>
  <c r="D15984" i="1" s="1"/>
  <c r="D15985" i="1" a="1"/>
  <c r="D15985" i="1" s="1"/>
  <c r="D15986" i="1" a="1"/>
  <c r="D15986" i="1" s="1"/>
  <c r="D15991" i="1" a="1"/>
  <c r="D15991" i="1" s="1"/>
  <c r="D15993" i="1" a="1"/>
  <c r="D15993" i="1" s="1"/>
  <c r="D15994" i="1" a="1"/>
  <c r="D15994" i="1" s="1"/>
  <c r="D15995" i="1" a="1"/>
  <c r="D15995" i="1" s="1"/>
  <c r="D15996" i="1" a="1"/>
  <c r="D15996" i="1" s="1"/>
  <c r="D15998" i="1" a="1"/>
  <c r="D15998" i="1" s="1"/>
  <c r="D16003" i="1" a="1"/>
  <c r="D16003" i="1" s="1"/>
  <c r="D16005" i="1" a="1"/>
  <c r="D16005" i="1" s="1"/>
  <c r="D16006" i="1" a="1"/>
  <c r="D16006" i="1" s="1"/>
  <c r="D16007" i="1" a="1"/>
  <c r="D16007" i="1" s="1"/>
  <c r="D16008" i="1" a="1"/>
  <c r="D16008" i="1" s="1"/>
  <c r="D16009" i="1" a="1"/>
  <c r="D16009" i="1" s="1"/>
  <c r="D16010" i="1" a="1"/>
  <c r="D16010" i="1" s="1"/>
  <c r="D16015" i="1" a="1"/>
  <c r="D16015" i="1" s="1"/>
  <c r="D16017" i="1" a="1"/>
  <c r="D16017" i="1" s="1"/>
  <c r="D16018" i="1" a="1"/>
  <c r="D16018" i="1" s="1"/>
  <c r="D16020" i="1" a="1"/>
  <c r="D16020" i="1" s="1"/>
  <c r="D16021" i="1" a="1"/>
  <c r="D16021" i="1" s="1"/>
  <c r="D16022" i="1" a="1"/>
  <c r="D16022" i="1" s="1"/>
  <c r="D16029" i="1" a="1"/>
  <c r="D16029" i="1" s="1"/>
  <c r="D16030" i="1" a="1"/>
  <c r="D16030" i="1" s="1"/>
  <c r="D16031" i="1" a="1"/>
  <c r="D16031" i="1" s="1"/>
  <c r="D16032" i="1" a="1"/>
  <c r="D16032" i="1" s="1"/>
  <c r="D16033" i="1" a="1"/>
  <c r="D16033" i="1" s="1"/>
  <c r="D16034" i="1" a="1"/>
  <c r="D16034" i="1" s="1"/>
  <c r="D16039" i="1" a="1"/>
  <c r="D16039" i="1" s="1"/>
  <c r="D16041" i="1" a="1"/>
  <c r="D16041" i="1" s="1"/>
  <c r="D16042" i="1" a="1"/>
  <c r="D16042" i="1" s="1"/>
  <c r="D16043" i="1" a="1"/>
  <c r="D16043" i="1" s="1"/>
  <c r="D16044" i="1" a="1"/>
  <c r="D16044" i="1" s="1"/>
  <c r="D16045" i="1" a="1"/>
  <c r="D16045" i="1" s="1"/>
  <c r="D16046" i="1" a="1"/>
  <c r="D16046" i="1" s="1"/>
  <c r="D16051" i="1" a="1"/>
  <c r="D16051" i="1" s="1"/>
  <c r="D16053" i="1" a="1"/>
  <c r="D16053" i="1" s="1"/>
  <c r="D16054" i="1" a="1"/>
  <c r="D16054" i="1" s="1"/>
  <c r="D16055" i="1" a="1"/>
  <c r="D16055" i="1" s="1"/>
  <c r="D16056" i="1" a="1"/>
  <c r="D16056" i="1" s="1"/>
  <c r="D16057" i="1" a="1"/>
  <c r="D16057" i="1" s="1"/>
  <c r="D16058" i="1" a="1"/>
  <c r="D16058" i="1" s="1"/>
  <c r="D16063" i="1" a="1"/>
  <c r="D16063" i="1" s="1"/>
  <c r="D16065" i="1" a="1"/>
  <c r="D16065" i="1" s="1"/>
  <c r="D16066" i="1" a="1"/>
  <c r="D16066" i="1" s="1"/>
  <c r="D16067" i="1" a="1"/>
  <c r="D16067" i="1" s="1"/>
  <c r="D16068" i="1" a="1"/>
  <c r="D16068" i="1" s="1"/>
  <c r="D16069" i="1" a="1"/>
  <c r="D16069" i="1" s="1"/>
  <c r="D16070" i="1" a="1"/>
  <c r="D16070" i="1" s="1"/>
  <c r="D16075" i="1" a="1"/>
  <c r="D16075" i="1" s="1"/>
  <c r="D16077" i="1" a="1"/>
  <c r="D16077" i="1" s="1"/>
  <c r="D16079" i="1" a="1"/>
  <c r="D16079" i="1" s="1"/>
  <c r="D16080" i="1" a="1"/>
  <c r="D16080" i="1" s="1"/>
  <c r="D16081" i="1" a="1"/>
  <c r="D16081" i="1" s="1"/>
  <c r="D16082" i="1" a="1"/>
  <c r="D16082" i="1" s="1"/>
  <c r="D16086" i="1" a="1"/>
  <c r="D16086" i="1" s="1"/>
  <c r="D16087" i="1" a="1"/>
  <c r="D16087" i="1" s="1"/>
  <c r="D16089" i="1" a="1"/>
  <c r="D16089" i="1" s="1"/>
  <c r="D16090" i="1" a="1"/>
  <c r="D16090" i="1" s="1"/>
  <c r="D16091" i="1" a="1"/>
  <c r="D16091" i="1" s="1"/>
  <c r="D16092" i="1" a="1"/>
  <c r="D16092" i="1" s="1"/>
  <c r="D16093" i="1" a="1"/>
  <c r="D16093" i="1" s="1"/>
  <c r="D16094" i="1" a="1"/>
  <c r="D16094" i="1" s="1"/>
  <c r="D16098" i="1" a="1"/>
  <c r="D16098" i="1" s="1"/>
  <c r="D16099" i="1" a="1"/>
  <c r="D16099" i="1" s="1"/>
  <c r="D16101" i="1" a="1"/>
  <c r="D16101" i="1" s="1"/>
  <c r="D16102" i="1" a="1"/>
  <c r="D16102" i="1" s="1"/>
  <c r="D16103" i="1" a="1"/>
  <c r="D16103" i="1" s="1"/>
  <c r="D16104" i="1" a="1"/>
  <c r="D16104" i="1" s="1"/>
  <c r="D16105" i="1" a="1"/>
  <c r="D16105" i="1" s="1"/>
  <c r="D16106" i="1" a="1"/>
  <c r="D16106" i="1" s="1"/>
  <c r="D16110" i="1" a="1"/>
  <c r="D16110" i="1" s="1"/>
  <c r="D16111" i="1" a="1"/>
  <c r="D16111" i="1" s="1"/>
  <c r="D16113" i="1" a="1"/>
  <c r="D16113" i="1" s="1"/>
  <c r="D16114" i="1" a="1"/>
  <c r="D16114" i="1" s="1"/>
  <c r="D16115" i="1" a="1"/>
  <c r="D16115" i="1" s="1"/>
  <c r="D16116" i="1" a="1"/>
  <c r="D16116" i="1" s="1"/>
  <c r="D16117" i="1" a="1"/>
  <c r="D16117" i="1" s="1"/>
  <c r="D16118" i="1" a="1"/>
  <c r="D16118" i="1" s="1"/>
  <c r="D16123" i="1" a="1"/>
  <c r="D16123" i="1" s="1"/>
  <c r="D16125" i="1" a="1"/>
  <c r="D16125" i="1" s="1"/>
  <c r="D16126" i="1" a="1"/>
  <c r="D16126" i="1" s="1"/>
  <c r="D16127" i="1" a="1"/>
  <c r="D16127" i="1" s="1"/>
  <c r="D16128" i="1" a="1"/>
  <c r="D16128" i="1" s="1"/>
  <c r="D16129" i="1" a="1"/>
  <c r="D16129" i="1" s="1"/>
  <c r="D16130" i="1" a="1"/>
  <c r="D16130" i="1" s="1"/>
  <c r="D16134" i="1" a="1"/>
  <c r="D16134" i="1" s="1"/>
  <c r="D16135" i="1" a="1"/>
  <c r="D16135" i="1" s="1"/>
  <c r="D16137" i="1" a="1"/>
  <c r="D16137" i="1" s="1"/>
  <c r="D16138" i="1" a="1"/>
  <c r="D16138" i="1" s="1"/>
  <c r="D16139" i="1" a="1"/>
  <c r="D16139" i="1" s="1"/>
  <c r="D16140" i="1" a="1"/>
  <c r="D16140" i="1" s="1"/>
  <c r="D16141" i="1" a="1"/>
  <c r="D16141" i="1" s="1"/>
  <c r="D16142" i="1" a="1"/>
  <c r="D16142" i="1" s="1"/>
  <c r="D16146" i="1" a="1"/>
  <c r="D16146" i="1" s="1"/>
  <c r="D16147" i="1" a="1"/>
  <c r="D16147" i="1" s="1"/>
  <c r="D16149" i="1" a="1"/>
  <c r="D16149" i="1" s="1"/>
  <c r="D16150" i="1" a="1"/>
  <c r="D16150" i="1" s="1"/>
  <c r="D16151" i="1" a="1"/>
  <c r="D16151" i="1" s="1"/>
  <c r="D16152" i="1" a="1"/>
  <c r="D16152" i="1" s="1"/>
  <c r="D16153" i="1" a="1"/>
  <c r="D16153" i="1" s="1"/>
  <c r="D16154" i="1" a="1"/>
  <c r="D16154" i="1" s="1"/>
  <c r="D16158" i="1" a="1"/>
  <c r="D16158" i="1" s="1"/>
  <c r="D16159" i="1" a="1"/>
  <c r="D16159" i="1" s="1"/>
  <c r="D16161" i="1" a="1"/>
  <c r="D16161" i="1" s="1"/>
  <c r="D16162" i="1" a="1"/>
  <c r="D16162" i="1" s="1"/>
  <c r="D16163" i="1" a="1"/>
  <c r="D16163" i="1" s="1"/>
  <c r="D16164" i="1" a="1"/>
  <c r="D16164" i="1" s="1"/>
  <c r="D16165" i="1" a="1"/>
  <c r="D16165" i="1" s="1"/>
  <c r="D16166" i="1" a="1"/>
  <c r="D16166" i="1" s="1"/>
  <c r="D16170" i="1" a="1"/>
  <c r="D16170" i="1" s="1"/>
  <c r="D16171" i="1" a="1"/>
  <c r="D16171" i="1" s="1"/>
  <c r="D16173" i="1" a="1"/>
  <c r="D16173" i="1" s="1"/>
  <c r="D16174" i="1" a="1"/>
  <c r="D16174" i="1" s="1"/>
  <c r="D16175" i="1" a="1"/>
  <c r="D16175" i="1" s="1"/>
  <c r="D16176" i="1" a="1"/>
  <c r="D16176" i="1" s="1"/>
  <c r="D16177" i="1" a="1"/>
  <c r="D16177" i="1" s="1"/>
  <c r="D16178" i="1" a="1"/>
  <c r="D16178" i="1" s="1"/>
  <c r="D16182" i="1" a="1"/>
  <c r="D16182" i="1" s="1"/>
  <c r="D16183" i="1" a="1"/>
  <c r="D16183" i="1" s="1"/>
  <c r="D16185" i="1" a="1"/>
  <c r="D16185" i="1" s="1"/>
  <c r="D16186" i="1" a="1"/>
  <c r="D16186" i="1" s="1"/>
  <c r="D16187" i="1" a="1"/>
  <c r="D16187" i="1" s="1"/>
  <c r="D16188" i="1" a="1"/>
  <c r="D16188" i="1" s="1"/>
  <c r="D16189" i="1" a="1"/>
  <c r="D16189" i="1" s="1"/>
  <c r="D16190" i="1" a="1"/>
  <c r="D16190" i="1" s="1"/>
  <c r="D16194" i="1" a="1"/>
  <c r="D16194" i="1" s="1"/>
  <c r="D16195" i="1" a="1"/>
  <c r="D16195" i="1" s="1"/>
  <c r="D16197" i="1" a="1"/>
  <c r="D16197" i="1" s="1"/>
  <c r="D16198" i="1" a="1"/>
  <c r="D16198" i="1" s="1"/>
  <c r="D16199" i="1" a="1"/>
  <c r="D16199" i="1" s="1"/>
  <c r="D16200" i="1" a="1"/>
  <c r="D16200" i="1" s="1"/>
  <c r="D16201" i="1" a="1"/>
  <c r="D16201" i="1" s="1"/>
  <c r="D16202" i="1" a="1"/>
  <c r="D16202" i="1" s="1"/>
  <c r="D16209" i="1" a="1"/>
  <c r="D16209" i="1" s="1"/>
  <c r="D16210" i="1" a="1"/>
  <c r="D16210" i="1" s="1"/>
  <c r="D16211" i="1" a="1"/>
  <c r="D16211" i="1" s="1"/>
  <c r="D16212" i="1" a="1"/>
  <c r="D16212" i="1" s="1"/>
  <c r="D16213" i="1" a="1"/>
  <c r="D16213" i="1" s="1"/>
  <c r="D16214" i="1" a="1"/>
  <c r="D16214" i="1" s="1"/>
  <c r="D16219" i="1" a="1"/>
  <c r="D16219" i="1" s="1"/>
  <c r="D16221" i="1" a="1"/>
  <c r="D16221" i="1" s="1"/>
  <c r="D16222" i="1" a="1"/>
  <c r="D16222" i="1" s="1"/>
  <c r="D16223" i="1" a="1"/>
  <c r="D16223" i="1" s="1"/>
  <c r="D16224" i="1" a="1"/>
  <c r="D16224" i="1" s="1"/>
  <c r="D16225" i="1" a="1"/>
  <c r="D16225" i="1" s="1"/>
  <c r="D16226" i="1" a="1"/>
  <c r="D16226" i="1" s="1"/>
  <c r="D16231" i="1" a="1"/>
  <c r="D16231" i="1" s="1"/>
  <c r="D16233" i="1" a="1"/>
  <c r="D16233" i="1" s="1"/>
  <c r="D16234" i="1" a="1"/>
  <c r="D16234" i="1" s="1"/>
  <c r="D16235" i="1" a="1"/>
  <c r="D16235" i="1" s="1"/>
  <c r="D16236" i="1" a="1"/>
  <c r="D16236" i="1" s="1"/>
  <c r="D16237" i="1" a="1"/>
  <c r="D16237" i="1" s="1"/>
  <c r="D16238" i="1" a="1"/>
  <c r="D16238" i="1" s="1"/>
  <c r="D16245" i="1" a="1"/>
  <c r="D16245" i="1" s="1"/>
  <c r="D16246" i="1" a="1"/>
  <c r="D16246" i="1" s="1"/>
  <c r="D16247" i="1" a="1"/>
  <c r="D16247" i="1" s="1"/>
  <c r="D16248" i="1" a="1"/>
  <c r="D16248" i="1" s="1"/>
  <c r="D16249" i="1" a="1"/>
  <c r="D16249" i="1" s="1"/>
  <c r="D16250" i="1" a="1"/>
  <c r="D16250" i="1" s="1"/>
  <c r="D16254" i="1" a="1"/>
  <c r="D16254" i="1" s="1"/>
  <c r="D16255" i="1" a="1"/>
  <c r="D16255" i="1" s="1"/>
  <c r="D16257" i="1" a="1"/>
  <c r="D16257" i="1" s="1"/>
  <c r="D16258" i="1" a="1"/>
  <c r="D16258" i="1" s="1"/>
  <c r="D16259" i="1" a="1"/>
  <c r="D16259" i="1" s="1"/>
  <c r="D16260" i="1" a="1"/>
  <c r="D16260" i="1" s="1"/>
  <c r="D16261" i="1" a="1"/>
  <c r="D16261" i="1" s="1"/>
  <c r="D16262" i="1" a="1"/>
  <c r="D16262" i="1" s="1"/>
  <c r="D16267" i="1" a="1"/>
  <c r="D16267" i="1" s="1"/>
  <c r="D16269" i="1" a="1"/>
  <c r="D16269" i="1" s="1"/>
  <c r="D16270" i="1" a="1"/>
  <c r="D16270" i="1" s="1"/>
  <c r="D16271" i="1" a="1"/>
  <c r="D16271" i="1" s="1"/>
  <c r="D16272" i="1" a="1"/>
  <c r="D16272" i="1" s="1"/>
  <c r="D16273" i="1" a="1"/>
  <c r="D16273" i="1" s="1"/>
  <c r="D16274" i="1" a="1"/>
  <c r="D16274" i="1" s="1"/>
  <c r="D16279" i="1" a="1"/>
  <c r="D16279" i="1" s="1"/>
  <c r="D16281" i="1" a="1"/>
  <c r="D16281" i="1" s="1"/>
  <c r="D16282" i="1" a="1"/>
  <c r="D16282" i="1" s="1"/>
  <c r="D16283" i="1" a="1"/>
  <c r="D16283" i="1" s="1"/>
  <c r="D16284" i="1" a="1"/>
  <c r="D16284" i="1" s="1"/>
  <c r="D16285" i="1" a="1"/>
  <c r="D16285" i="1" s="1"/>
  <c r="D16286" i="1" a="1"/>
  <c r="D16286" i="1" s="1"/>
  <c r="D16291" i="1" a="1"/>
  <c r="D16291" i="1" s="1"/>
  <c r="D16293" i="1" a="1"/>
  <c r="D16293" i="1" s="1"/>
  <c r="D16294" i="1" a="1"/>
  <c r="D16294" i="1" s="1"/>
  <c r="D16295" i="1" a="1"/>
  <c r="D16295" i="1" s="1"/>
  <c r="D16296" i="1" a="1"/>
  <c r="D16296" i="1" s="1"/>
  <c r="D16297" i="1" a="1"/>
  <c r="D16297" i="1" s="1"/>
  <c r="D16298" i="1" a="1"/>
  <c r="D16298" i="1" s="1"/>
  <c r="D16303" i="1" a="1"/>
  <c r="D16303" i="1" s="1"/>
  <c r="D16305" i="1" a="1"/>
  <c r="D16305" i="1" s="1"/>
  <c r="D16306" i="1" a="1"/>
  <c r="D16306" i="1" s="1"/>
  <c r="D16307" i="1" a="1"/>
  <c r="D16307" i="1" s="1"/>
  <c r="D16308" i="1" a="1"/>
  <c r="D16308" i="1" s="1"/>
  <c r="D16309" i="1" a="1"/>
  <c r="D16309" i="1" s="1"/>
  <c r="D16310" i="1" a="1"/>
  <c r="D16310" i="1" s="1"/>
  <c r="D16315" i="1" a="1"/>
  <c r="D16315" i="1" s="1"/>
  <c r="D16317" i="1" a="1"/>
  <c r="D16317" i="1" s="1"/>
  <c r="D16318" i="1" a="1"/>
  <c r="D16318" i="1" s="1"/>
  <c r="D16319" i="1" a="1"/>
  <c r="D16319" i="1" s="1"/>
  <c r="D16320" i="1" a="1"/>
  <c r="D16320" i="1" s="1"/>
  <c r="D16321" i="1" a="1"/>
  <c r="D16321" i="1" s="1"/>
  <c r="D16322" i="1" a="1"/>
  <c r="D16322" i="1" s="1"/>
  <c r="D16326" i="1" a="1"/>
  <c r="D16326" i="1" s="1"/>
  <c r="D16327" i="1" a="1"/>
  <c r="D16327" i="1" s="1"/>
  <c r="D16329" i="1" a="1"/>
  <c r="D16329" i="1" s="1"/>
  <c r="D16330" i="1" a="1"/>
  <c r="D16330" i="1" s="1"/>
  <c r="D16331" i="1" a="1"/>
  <c r="D16331" i="1" s="1"/>
  <c r="D16332" i="1" a="1"/>
  <c r="D16332" i="1" s="1"/>
  <c r="D16333" i="1" a="1"/>
  <c r="D16333" i="1" s="1"/>
  <c r="D16334" i="1" a="1"/>
  <c r="D16334" i="1" s="1"/>
  <c r="D16339" i="1" a="1"/>
  <c r="D16339" i="1" s="1"/>
  <c r="D16341" i="1" a="1"/>
  <c r="D16341" i="1" s="1"/>
  <c r="D16342" i="1" a="1"/>
  <c r="D16342" i="1" s="1"/>
  <c r="D16343" i="1" a="1"/>
  <c r="D16343" i="1" s="1"/>
  <c r="D16344" i="1" a="1"/>
  <c r="D16344" i="1" s="1"/>
  <c r="D16345" i="1" a="1"/>
  <c r="D16345" i="1" s="1"/>
  <c r="D16346" i="1" a="1"/>
  <c r="D16346" i="1" s="1"/>
  <c r="D16351" i="1" a="1"/>
  <c r="D16351" i="1" s="1"/>
  <c r="D16353" i="1" a="1"/>
  <c r="D16353" i="1" s="1"/>
  <c r="D16354" i="1" a="1"/>
  <c r="D16354" i="1" s="1"/>
  <c r="D16355" i="1" a="1"/>
  <c r="D16355" i="1" s="1"/>
  <c r="D16356" i="1" a="1"/>
  <c r="D16356" i="1" s="1"/>
  <c r="D16357" i="1" a="1"/>
  <c r="D16357" i="1" s="1"/>
  <c r="D16358" i="1" a="1"/>
  <c r="D16358" i="1" s="1"/>
  <c r="D16363" i="1" a="1"/>
  <c r="D16363" i="1" s="1"/>
  <c r="D16365" i="1" a="1"/>
  <c r="D16365" i="1" s="1"/>
  <c r="D16366" i="1" a="1"/>
  <c r="D16366" i="1" s="1"/>
  <c r="D16367" i="1" a="1"/>
  <c r="D16367" i="1" s="1"/>
  <c r="D16368" i="1" a="1"/>
  <c r="D16368" i="1" s="1"/>
  <c r="D16369" i="1" a="1"/>
  <c r="D16369" i="1" s="1"/>
  <c r="D16370" i="1" a="1"/>
  <c r="D16370" i="1" s="1"/>
  <c r="D16374" i="1" a="1"/>
  <c r="D16374" i="1" s="1"/>
  <c r="D16377" i="1" a="1"/>
  <c r="D16377" i="1" s="1"/>
  <c r="D16378" i="1" a="1"/>
  <c r="D16378" i="1" s="1"/>
  <c r="D16379" i="1" a="1"/>
  <c r="D16379" i="1" s="1"/>
  <c r="D16380" i="1" a="1"/>
  <c r="D16380" i="1" s="1"/>
  <c r="D16381" i="1" a="1"/>
  <c r="D16381" i="1" s="1"/>
  <c r="D16382" i="1" a="1"/>
  <c r="D16382" i="1" s="1"/>
  <c r="D16386" i="1" a="1"/>
  <c r="D16386" i="1" s="1"/>
  <c r="D16387" i="1" a="1"/>
  <c r="D16387" i="1" s="1"/>
  <c r="D16389" i="1" a="1"/>
  <c r="D16389" i="1" s="1"/>
  <c r="D16391" i="1" a="1"/>
  <c r="D16391" i="1" s="1"/>
  <c r="D16392" i="1" a="1"/>
  <c r="D16392" i="1" s="1"/>
  <c r="D16393" i="1" a="1"/>
  <c r="D16393" i="1" s="1"/>
  <c r="D16394" i="1" a="1"/>
  <c r="D16394" i="1" s="1"/>
  <c r="D16398" i="1" a="1"/>
  <c r="D16398" i="1" s="1"/>
  <c r="D16399" i="1" a="1"/>
  <c r="D16399" i="1" s="1"/>
  <c r="D16401" i="1" a="1"/>
  <c r="D16401" i="1" s="1"/>
  <c r="D16402" i="1" a="1"/>
  <c r="D16402" i="1" s="1"/>
  <c r="D16403" i="1" a="1"/>
  <c r="D16403" i="1" s="1"/>
  <c r="D16404" i="1" a="1"/>
  <c r="D16404" i="1" s="1"/>
  <c r="D16405" i="1" a="1"/>
  <c r="D16405" i="1" s="1"/>
  <c r="D16406" i="1" a="1"/>
  <c r="D16406" i="1" s="1"/>
  <c r="D16410" i="1" a="1"/>
  <c r="D16410" i="1" s="1"/>
  <c r="D16411" i="1" a="1"/>
  <c r="D16411" i="1" s="1"/>
  <c r="D16413" i="1" a="1"/>
  <c r="D16413" i="1" s="1"/>
  <c r="D16414" i="1" a="1"/>
  <c r="D16414" i="1" s="1"/>
  <c r="D16415" i="1" a="1"/>
  <c r="D16415" i="1" s="1"/>
  <c r="D16416" i="1" a="1"/>
  <c r="D16416" i="1" s="1"/>
  <c r="D16417" i="1" a="1"/>
  <c r="D16417" i="1" s="1"/>
  <c r="D16418" i="1" a="1"/>
  <c r="D16418" i="1" s="1"/>
  <c r="D16423" i="1" a="1"/>
  <c r="D16423" i="1" s="1"/>
  <c r="D16425" i="1" a="1"/>
  <c r="D16425" i="1" s="1"/>
  <c r="D16426" i="1" a="1"/>
  <c r="D16426" i="1" s="1"/>
  <c r="D16427" i="1" a="1"/>
  <c r="D16427" i="1" s="1"/>
  <c r="D16428" i="1" a="1"/>
  <c r="D16428" i="1" s="1"/>
  <c r="D16429" i="1" a="1"/>
  <c r="D16429" i="1" s="1"/>
  <c r="D16430" i="1" a="1"/>
  <c r="D16430" i="1" s="1"/>
  <c r="D16434" i="1" a="1"/>
  <c r="D16434" i="1" s="1"/>
  <c r="D16435" i="1" a="1"/>
  <c r="D16435" i="1" s="1"/>
  <c r="D16437" i="1" a="1"/>
  <c r="D16437" i="1" s="1"/>
  <c r="D16438" i="1" a="1"/>
  <c r="D16438" i="1" s="1"/>
  <c r="D16439" i="1" a="1"/>
  <c r="D16439" i="1" s="1"/>
  <c r="D16440" i="1" a="1"/>
  <c r="D16440" i="1" s="1"/>
  <c r="D16441" i="1" a="1"/>
  <c r="D16441" i="1" s="1"/>
  <c r="D16442" i="1" a="1"/>
  <c r="D16442" i="1" s="1"/>
  <c r="D16447" i="1" a="1"/>
  <c r="D16447" i="1" s="1"/>
  <c r="D16449" i="1" a="1"/>
  <c r="D16449" i="1" s="1"/>
  <c r="D16450" i="1" a="1"/>
  <c r="D16450" i="1" s="1"/>
  <c r="D16451" i="1" a="1"/>
  <c r="D16451" i="1" s="1"/>
  <c r="D16452" i="1" a="1"/>
  <c r="D16452" i="1" s="1"/>
  <c r="D16453" i="1" a="1"/>
  <c r="D16453" i="1" s="1"/>
  <c r="D16454" i="1" a="1"/>
  <c r="D16454" i="1" s="1"/>
  <c r="D16459" i="1" a="1"/>
  <c r="D16459" i="1" s="1"/>
  <c r="D16461" i="1" a="1"/>
  <c r="D16461" i="1" s="1"/>
  <c r="D16462" i="1" a="1"/>
  <c r="D16462" i="1" s="1"/>
  <c r="D16463" i="1" a="1"/>
  <c r="D16463" i="1" s="1"/>
  <c r="D16464" i="1" a="1"/>
  <c r="D16464" i="1" s="1"/>
  <c r="D16465" i="1" a="1"/>
  <c r="D16465" i="1" s="1"/>
  <c r="D16466" i="1" a="1"/>
  <c r="D16466" i="1" s="1"/>
  <c r="D16471" i="1" a="1"/>
  <c r="D16471" i="1" s="1"/>
  <c r="D16473" i="1" a="1"/>
  <c r="D16473" i="1" s="1"/>
  <c r="D16474" i="1" a="1"/>
  <c r="D16474" i="1" s="1"/>
  <c r="D16475" i="1" a="1"/>
  <c r="D16475" i="1" s="1"/>
  <c r="D16476" i="1" a="1"/>
  <c r="D16476" i="1" s="1"/>
  <c r="D16477" i="1" a="1"/>
  <c r="D16477" i="1" s="1"/>
  <c r="D16478" i="1" a="1"/>
  <c r="D16478" i="1" s="1"/>
  <c r="D16482" i="1" a="1"/>
  <c r="D16482" i="1" s="1"/>
  <c r="D16483" i="1" a="1"/>
  <c r="D16483" i="1" s="1"/>
  <c r="D16485" i="1" a="1"/>
  <c r="D16485" i="1" s="1"/>
  <c r="D16486" i="1" a="1"/>
  <c r="D16486" i="1" s="1"/>
  <c r="D16487" i="1" a="1"/>
  <c r="D16487" i="1" s="1"/>
  <c r="D16488" i="1" a="1"/>
  <c r="D16488" i="1" s="1"/>
  <c r="D16489" i="1" a="1"/>
  <c r="D16489" i="1" s="1"/>
  <c r="D16490" i="1" a="1"/>
  <c r="D16490" i="1" s="1"/>
  <c r="D16495" i="1" a="1"/>
  <c r="D16495" i="1" s="1"/>
  <c r="D16497" i="1" a="1"/>
  <c r="D16497" i="1" s="1"/>
  <c r="D16498" i="1" a="1"/>
  <c r="D16498" i="1" s="1"/>
  <c r="D16499" i="1" a="1"/>
  <c r="D16499" i="1" s="1"/>
  <c r="D16500" i="1" a="1"/>
  <c r="D16500" i="1" s="1"/>
  <c r="D16501" i="1" a="1"/>
  <c r="D16501" i="1" s="1"/>
  <c r="D16502" i="1" a="1"/>
  <c r="D16502" i="1" s="1"/>
  <c r="D16507" i="1" a="1"/>
  <c r="D16507" i="1" s="1"/>
  <c r="D16509" i="1" a="1"/>
  <c r="D16509" i="1" s="1"/>
  <c r="D16510" i="1" a="1"/>
  <c r="D16510" i="1" s="1"/>
  <c r="D16511" i="1" a="1"/>
  <c r="D16511" i="1" s="1"/>
  <c r="D16512" i="1" a="1"/>
  <c r="D16512" i="1" s="1"/>
  <c r="D16513" i="1" a="1"/>
  <c r="D16513" i="1" s="1"/>
  <c r="D16514" i="1" a="1"/>
  <c r="D16514" i="1" s="1"/>
  <c r="D16519" i="1" a="1"/>
  <c r="D16519" i="1" s="1"/>
  <c r="D16521" i="1" a="1"/>
  <c r="D16521" i="1" s="1"/>
  <c r="D16522" i="1" a="1"/>
  <c r="D16522" i="1" s="1"/>
  <c r="D16523" i="1" a="1"/>
  <c r="D16523" i="1" s="1"/>
  <c r="D16524" i="1" a="1"/>
  <c r="D16524" i="1" s="1"/>
  <c r="D16525" i="1" a="1"/>
  <c r="D16525" i="1" s="1"/>
  <c r="D16526" i="1" a="1"/>
  <c r="D16526" i="1" s="1"/>
  <c r="D16533" i="1" a="1"/>
  <c r="D16533" i="1" s="1"/>
  <c r="D16534" i="1" a="1"/>
  <c r="D16534" i="1" s="1"/>
  <c r="D16535" i="1" a="1"/>
  <c r="D16535" i="1" s="1"/>
  <c r="D16536" i="1" a="1"/>
  <c r="D16536" i="1" s="1"/>
  <c r="D16537" i="1" a="1"/>
  <c r="D16537" i="1" s="1"/>
  <c r="D16538" i="1" a="1"/>
  <c r="D16538" i="1" s="1"/>
  <c r="D16543" i="1" a="1"/>
  <c r="D16543" i="1" s="1"/>
  <c r="D16545" i="1" a="1"/>
  <c r="D16545" i="1" s="1"/>
  <c r="D16546" i="1" a="1"/>
  <c r="D16546" i="1" s="1"/>
  <c r="D16547" i="1" a="1"/>
  <c r="D16547" i="1" s="1"/>
  <c r="D16548" i="1" a="1"/>
  <c r="D16548" i="1" s="1"/>
  <c r="D16549" i="1" a="1"/>
  <c r="D16549" i="1" s="1"/>
  <c r="D16550" i="1" a="1"/>
  <c r="D16550" i="1" s="1"/>
  <c r="D16555" i="1" a="1"/>
  <c r="D16555" i="1" s="1"/>
  <c r="D16557" i="1" a="1"/>
  <c r="D16557" i="1" s="1"/>
  <c r="D16558" i="1" a="1"/>
  <c r="D16558" i="1" s="1"/>
  <c r="D16559" i="1" a="1"/>
  <c r="D16559" i="1" s="1"/>
  <c r="D16560" i="1" a="1"/>
  <c r="D16560" i="1" s="1"/>
  <c r="D16561" i="1" a="1"/>
  <c r="D16561" i="1" s="1"/>
  <c r="D16562" i="1" a="1"/>
  <c r="D16562" i="1" s="1"/>
  <c r="D16566" i="1" a="1"/>
  <c r="D16566" i="1" s="1"/>
  <c r="D16567" i="1" a="1"/>
  <c r="D16567" i="1" s="1"/>
  <c r="D16569" i="1" a="1"/>
  <c r="D16569" i="1" s="1"/>
  <c r="D16570" i="1" a="1"/>
  <c r="D16570" i="1" s="1"/>
  <c r="D16571" i="1" a="1"/>
  <c r="D16571" i="1" s="1"/>
  <c r="D16572" i="1" a="1"/>
  <c r="D16572" i="1" s="1"/>
  <c r="D16573" i="1" a="1"/>
  <c r="D16573" i="1" s="1"/>
  <c r="D16574" i="1" a="1"/>
  <c r="D16574" i="1" s="1"/>
  <c r="D16578" i="1" a="1"/>
  <c r="D16578" i="1" s="1"/>
  <c r="D16579" i="1" a="1"/>
  <c r="D16579" i="1" s="1"/>
  <c r="D16581" i="1" a="1"/>
  <c r="D16581" i="1" s="1"/>
  <c r="D16582" i="1" a="1"/>
  <c r="D16582" i="1" s="1"/>
  <c r="D16583" i="1" a="1"/>
  <c r="D16583" i="1" s="1"/>
  <c r="D16584" i="1" a="1"/>
  <c r="D16584" i="1" s="1"/>
  <c r="D16585" i="1" a="1"/>
  <c r="D16585" i="1" s="1"/>
  <c r="D16586" i="1" a="1"/>
  <c r="D16586" i="1" s="1"/>
  <c r="D16590" i="1" a="1"/>
  <c r="D16590" i="1" s="1"/>
  <c r="D16591" i="1" a="1"/>
  <c r="D16591" i="1" s="1"/>
  <c r="D16593" i="1" a="1"/>
  <c r="D16593" i="1" s="1"/>
  <c r="D16594" i="1" a="1"/>
  <c r="D16594" i="1" s="1"/>
  <c r="D16595" i="1" a="1"/>
  <c r="D16595" i="1" s="1"/>
  <c r="D16596" i="1" a="1"/>
  <c r="D16596" i="1" s="1"/>
  <c r="D16597" i="1" a="1"/>
  <c r="D16597" i="1" s="1"/>
  <c r="D16598" i="1" a="1"/>
  <c r="D16598" i="1" s="1"/>
  <c r="D16602" i="1" a="1"/>
  <c r="D16602" i="1" s="1"/>
  <c r="D16605" i="1" a="1"/>
  <c r="D16605" i="1" s="1"/>
  <c r="D16606" i="1" a="1"/>
  <c r="D16606" i="1" s="1"/>
  <c r="D16607" i="1" a="1"/>
  <c r="D16607" i="1" s="1"/>
  <c r="D16608" i="1" a="1"/>
  <c r="D16608" i="1" s="1"/>
  <c r="D16609" i="1" a="1"/>
  <c r="D16609" i="1" s="1"/>
  <c r="D16610" i="1" a="1"/>
  <c r="D16610" i="1" s="1"/>
  <c r="D16617" i="1" a="1"/>
  <c r="D16617" i="1" s="1"/>
  <c r="D16618" i="1" a="1"/>
  <c r="D16618" i="1" s="1"/>
  <c r="D16619" i="1" a="1"/>
  <c r="D16619" i="1" s="1"/>
  <c r="D16620" i="1" a="1"/>
  <c r="D16620" i="1" s="1"/>
  <c r="D16621" i="1" a="1"/>
  <c r="D16621" i="1" s="1"/>
  <c r="D16622" i="1" a="1"/>
  <c r="D16622" i="1" s="1"/>
  <c r="D16627" i="1" a="1"/>
  <c r="D16627" i="1" s="1"/>
  <c r="D16629" i="1" a="1"/>
  <c r="D16629" i="1" s="1"/>
  <c r="D16630" i="1" a="1"/>
  <c r="D16630" i="1" s="1"/>
  <c r="D16631" i="1" a="1"/>
  <c r="D16631" i="1" s="1"/>
  <c r="D16632" i="1" a="1"/>
  <c r="D16632" i="1" s="1"/>
  <c r="D16633" i="1" a="1"/>
  <c r="D16633" i="1" s="1"/>
  <c r="D16634" i="1" a="1"/>
  <c r="D16634" i="1" s="1"/>
  <c r="D16639" i="1" a="1"/>
  <c r="D16639" i="1" s="1"/>
  <c r="D16641" i="1" a="1"/>
  <c r="D16641" i="1" s="1"/>
  <c r="D16642" i="1" a="1"/>
  <c r="D16642" i="1" s="1"/>
  <c r="D16643" i="1" a="1"/>
  <c r="D16643" i="1" s="1"/>
  <c r="D16644" i="1" a="1"/>
  <c r="D16644" i="1" s="1"/>
  <c r="D16645" i="1" a="1"/>
  <c r="D16645" i="1" s="1"/>
  <c r="D16646" i="1" a="1"/>
  <c r="D16646" i="1" s="1"/>
  <c r="D16650" i="1" a="1"/>
  <c r="D16650" i="1" s="1"/>
  <c r="D16653" i="1" a="1"/>
  <c r="D16653" i="1" s="1"/>
  <c r="D16654" i="1" a="1"/>
  <c r="D16654" i="1" s="1"/>
  <c r="D16655" i="1" a="1"/>
  <c r="D16655" i="1" s="1"/>
  <c r="D16656" i="1" a="1"/>
  <c r="D16656" i="1" s="1"/>
  <c r="D16657" i="1" a="1"/>
  <c r="D16657" i="1" s="1"/>
  <c r="D16658" i="1" a="1"/>
  <c r="D16658" i="1" s="1"/>
  <c r="D16663" i="1" a="1"/>
  <c r="D16663" i="1" s="1"/>
  <c r="D16665" i="1" a="1"/>
  <c r="D16665" i="1" s="1"/>
  <c r="D16666" i="1" a="1"/>
  <c r="D16666" i="1" s="1"/>
  <c r="D16667" i="1" a="1"/>
  <c r="D16667" i="1" s="1"/>
  <c r="D16668" i="1" a="1"/>
  <c r="D16668" i="1" s="1"/>
  <c r="D16669" i="1" a="1"/>
  <c r="D16669" i="1" s="1"/>
  <c r="D16670" i="1" a="1"/>
  <c r="D16670" i="1" s="1"/>
  <c r="D16675" i="1" a="1"/>
  <c r="D16675" i="1" s="1"/>
  <c r="D16677" i="1" a="1"/>
  <c r="D16677" i="1" s="1"/>
  <c r="D16678" i="1" a="1"/>
  <c r="D16678" i="1" s="1"/>
  <c r="D16679" i="1" a="1"/>
  <c r="D16679" i="1" s="1"/>
  <c r="D16680" i="1" a="1"/>
  <c r="D16680" i="1" s="1"/>
  <c r="D16681" i="1" a="1"/>
  <c r="D16681" i="1" s="1"/>
  <c r="D16682" i="1" a="1"/>
  <c r="D16682" i="1" s="1"/>
  <c r="D16687" i="1" a="1"/>
  <c r="D16687" i="1" s="1"/>
  <c r="D16689" i="1" a="1"/>
  <c r="D16689" i="1" s="1"/>
  <c r="D16690" i="1" a="1"/>
  <c r="D16690" i="1" s="1"/>
  <c r="D16691" i="1" a="1"/>
  <c r="D16691" i="1" s="1"/>
  <c r="D16692" i="1" a="1"/>
  <c r="D16692" i="1" s="1"/>
  <c r="D16693" i="1" a="1"/>
  <c r="D16693" i="1" s="1"/>
  <c r="D16694" i="1" a="1"/>
  <c r="D16694" i="1" s="1"/>
  <c r="D16699" i="1" a="1"/>
  <c r="D16699" i="1" s="1"/>
  <c r="D16701" i="1" a="1"/>
  <c r="D16701" i="1" s="1"/>
  <c r="D16702" i="1" a="1"/>
  <c r="D16702" i="1" s="1"/>
  <c r="D16703" i="1" a="1"/>
  <c r="D16703" i="1" s="1"/>
  <c r="D16704" i="1" a="1"/>
  <c r="D16704" i="1" s="1"/>
  <c r="D16705" i="1" a="1"/>
  <c r="D16705" i="1" s="1"/>
  <c r="D16706" i="1" a="1"/>
  <c r="D16706" i="1" s="1"/>
  <c r="D16710" i="1" a="1"/>
  <c r="D16710" i="1" s="1"/>
  <c r="D16711" i="1" a="1"/>
  <c r="D16711" i="1" s="1"/>
  <c r="D16713" i="1" a="1"/>
  <c r="D16713" i="1" s="1"/>
  <c r="D16714" i="1" a="1"/>
  <c r="D16714" i="1" s="1"/>
  <c r="D16715" i="1" a="1"/>
  <c r="D16715" i="1" s="1"/>
  <c r="D16716" i="1" a="1"/>
  <c r="D16716" i="1" s="1"/>
  <c r="D16717" i="1" a="1"/>
  <c r="D16717" i="1" s="1"/>
  <c r="D16718" i="1" a="1"/>
  <c r="D16718" i="1" s="1"/>
  <c r="D16722" i="1" a="1"/>
  <c r="D16722" i="1" s="1"/>
  <c r="D16723" i="1" a="1"/>
  <c r="D16723" i="1" s="1"/>
  <c r="D16725" i="1" a="1"/>
  <c r="D16725" i="1" s="1"/>
  <c r="D16727" i="1" a="1"/>
  <c r="D16727" i="1" s="1"/>
  <c r="D16728" i="1" a="1"/>
  <c r="D16728" i="1" s="1"/>
  <c r="D16729" i="1" a="1"/>
  <c r="D16729" i="1" s="1"/>
  <c r="D16730" i="1" a="1"/>
  <c r="D16730" i="1" s="1"/>
  <c r="D16735" i="1" a="1"/>
  <c r="D16735" i="1" s="1"/>
  <c r="D16737" i="1" a="1"/>
  <c r="D16737" i="1" s="1"/>
  <c r="D16738" i="1" a="1"/>
  <c r="D16738" i="1" s="1"/>
  <c r="D16739" i="1" a="1"/>
  <c r="D16739" i="1" s="1"/>
  <c r="D16740" i="1" a="1"/>
  <c r="D16740" i="1" s="1"/>
  <c r="D16741" i="1" a="1"/>
  <c r="D16741" i="1" s="1"/>
  <c r="D16742" i="1" a="1"/>
  <c r="D16742" i="1" s="1"/>
  <c r="D16749" i="1" a="1"/>
  <c r="D16749" i="1" s="1"/>
  <c r="D16750" i="1" a="1"/>
  <c r="D16750" i="1" s="1"/>
  <c r="D16751" i="1" a="1"/>
  <c r="D16751" i="1" s="1"/>
  <c r="D16752" i="1" a="1"/>
  <c r="D16752" i="1" s="1"/>
  <c r="D16753" i="1" a="1"/>
  <c r="D16753" i="1" s="1"/>
  <c r="D16754" i="1" a="1"/>
  <c r="D16754" i="1" s="1"/>
  <c r="D16759" i="1" a="1"/>
  <c r="D16759" i="1" s="1"/>
  <c r="D16761" i="1" a="1"/>
  <c r="D16761" i="1" s="1"/>
  <c r="D16762" i="1" a="1"/>
  <c r="D16762" i="1" s="1"/>
  <c r="D16763" i="1" a="1"/>
  <c r="D16763" i="1" s="1"/>
  <c r="D16764" i="1" a="1"/>
  <c r="D16764" i="1" s="1"/>
  <c r="D16765" i="1" a="1"/>
  <c r="D16765" i="1" s="1"/>
  <c r="D16766" i="1" a="1"/>
  <c r="D16766" i="1" s="1"/>
  <c r="D16770" i="1" a="1"/>
  <c r="D16770" i="1" s="1"/>
  <c r="D16773" i="1" a="1"/>
  <c r="D16773" i="1" s="1"/>
  <c r="D16774" i="1" a="1"/>
  <c r="D16774" i="1" s="1"/>
  <c r="D16775" i="1" a="1"/>
  <c r="D16775" i="1" s="1"/>
  <c r="D16776" i="1" a="1"/>
  <c r="D16776" i="1" s="1"/>
  <c r="D16777" i="1" a="1"/>
  <c r="D16777" i="1" s="1"/>
  <c r="D16782" i="1" a="1"/>
  <c r="D16782" i="1" s="1"/>
  <c r="D16783" i="1" a="1"/>
  <c r="D16783" i="1" s="1"/>
  <c r="D16785" i="1" a="1"/>
  <c r="D16785" i="1" s="1"/>
  <c r="D16786" i="1" a="1"/>
  <c r="D16786" i="1" s="1"/>
  <c r="D16787" i="1" a="1"/>
  <c r="D16787" i="1" s="1"/>
  <c r="D16788" i="1" a="1"/>
  <c r="D16788" i="1" s="1"/>
  <c r="D16789" i="1" a="1"/>
  <c r="D16789" i="1" s="1"/>
  <c r="D16790" i="1" a="1"/>
  <c r="D16790" i="1" s="1"/>
  <c r="D16795" i="1" a="1"/>
  <c r="D16795" i="1" s="1"/>
  <c r="D16797" i="1" a="1"/>
  <c r="D16797" i="1" s="1"/>
  <c r="D16798" i="1" a="1"/>
  <c r="D16798" i="1" s="1"/>
  <c r="D16799" i="1" a="1"/>
  <c r="D16799" i="1" s="1"/>
  <c r="D16800" i="1" a="1"/>
  <c r="D16800" i="1" s="1"/>
  <c r="D16801" i="1" a="1"/>
  <c r="D16801" i="1" s="1"/>
  <c r="D16802" i="1" a="1"/>
  <c r="D16802" i="1" s="1"/>
  <c r="D16809" i="1" a="1"/>
  <c r="D16809" i="1" s="1"/>
  <c r="D16810" i="1" a="1"/>
  <c r="D16810" i="1" s="1"/>
  <c r="D16811" i="1" a="1"/>
  <c r="D16811" i="1" s="1"/>
  <c r="D16812" i="1" a="1"/>
  <c r="D16812" i="1" s="1"/>
  <c r="D16813" i="1" a="1"/>
  <c r="D16813" i="1" s="1"/>
  <c r="D16814" i="1" a="1"/>
  <c r="D16814" i="1" s="1"/>
  <c r="D16818" i="1" a="1"/>
  <c r="D16818" i="1" s="1"/>
  <c r="D16819" i="1" a="1"/>
  <c r="D16819" i="1" s="1"/>
  <c r="D16821" i="1" a="1"/>
  <c r="D16821" i="1" s="1"/>
  <c r="D16822" i="1" a="1"/>
  <c r="D16822" i="1" s="1"/>
  <c r="D16823" i="1" a="1"/>
  <c r="D16823" i="1" s="1"/>
  <c r="D16824" i="1" a="1"/>
  <c r="D16824" i="1" s="1"/>
  <c r="D16825" i="1" a="1"/>
  <c r="D16825" i="1" s="1"/>
  <c r="D16826" i="1" a="1"/>
  <c r="D16826" i="1" s="1"/>
  <c r="D16830" i="1" a="1"/>
  <c r="D16830" i="1" s="1"/>
  <c r="D16831" i="1" a="1"/>
  <c r="D16831" i="1" s="1"/>
  <c r="D16833" i="1" a="1"/>
  <c r="D16833" i="1" s="1"/>
  <c r="D16834" i="1" a="1"/>
  <c r="D16834" i="1" s="1"/>
  <c r="D16835" i="1" a="1"/>
  <c r="D16835" i="1" s="1"/>
  <c r="D16836" i="1" a="1"/>
  <c r="D16836" i="1" s="1"/>
  <c r="D16837" i="1" a="1"/>
  <c r="D16837" i="1" s="1"/>
  <c r="D16838" i="1" a="1"/>
  <c r="D16838" i="1" s="1"/>
  <c r="D16842" i="1" a="1"/>
  <c r="D16842" i="1" s="1"/>
  <c r="D16843" i="1" a="1"/>
  <c r="D16843" i="1" s="1"/>
  <c r="D16845" i="1" a="1"/>
  <c r="D16845" i="1" s="1"/>
  <c r="D16846" i="1" a="1"/>
  <c r="D16846" i="1" s="1"/>
  <c r="D16847" i="1" a="1"/>
  <c r="D16847" i="1" s="1"/>
  <c r="D16848" i="1" a="1"/>
  <c r="D16848" i="1" s="1"/>
  <c r="D16849" i="1" a="1"/>
  <c r="D16849" i="1" s="1"/>
  <c r="D16850" i="1" a="1"/>
  <c r="D16850" i="1" s="1"/>
  <c r="D16854" i="1" a="1"/>
  <c r="D16854" i="1" s="1"/>
  <c r="D16855" i="1" a="1"/>
  <c r="D16855" i="1" s="1"/>
  <c r="D16857" i="1" a="1"/>
  <c r="D16857" i="1" s="1"/>
  <c r="D16858" i="1" a="1"/>
  <c r="D16858" i="1" s="1"/>
  <c r="D16859" i="1" a="1"/>
  <c r="D16859" i="1" s="1"/>
  <c r="D16860" i="1" a="1"/>
  <c r="D16860" i="1" s="1"/>
  <c r="D16861" i="1" a="1"/>
  <c r="D16861" i="1" s="1"/>
  <c r="D16862" i="1" a="1"/>
  <c r="D16862" i="1" s="1"/>
  <c r="D16866" i="1" a="1"/>
  <c r="D16866" i="1" s="1"/>
  <c r="D16867" i="1" a="1"/>
  <c r="D16867" i="1" s="1"/>
  <c r="D16869" i="1" a="1"/>
  <c r="D16869" i="1" s="1"/>
  <c r="D16870" i="1" a="1"/>
  <c r="D16870" i="1" s="1"/>
  <c r="D16871" i="1" a="1"/>
  <c r="D16871" i="1" s="1"/>
  <c r="D16872" i="1" a="1"/>
  <c r="D16872" i="1" s="1"/>
  <c r="D16873" i="1" a="1"/>
  <c r="D16873" i="1" s="1"/>
  <c r="D16874" i="1" a="1"/>
  <c r="D16874" i="1" s="1"/>
  <c r="D16879" i="1" a="1"/>
  <c r="D16879" i="1" s="1"/>
  <c r="D16881" i="1" a="1"/>
  <c r="D16881" i="1" s="1"/>
  <c r="D16882" i="1" a="1"/>
  <c r="D16882" i="1" s="1"/>
  <c r="D16883" i="1" a="1"/>
  <c r="D16883" i="1" s="1"/>
  <c r="D16884" i="1" a="1"/>
  <c r="D16884" i="1" s="1"/>
  <c r="D16885" i="1" a="1"/>
  <c r="D16885" i="1" s="1"/>
  <c r="D16886" i="1" a="1"/>
  <c r="D16886" i="1" s="1"/>
  <c r="D16890" i="1" a="1"/>
  <c r="D16890" i="1" s="1"/>
  <c r="D16891" i="1" a="1"/>
  <c r="D16891" i="1" s="1"/>
  <c r="D16893" i="1" a="1"/>
  <c r="D16893" i="1" s="1"/>
  <c r="D16894" i="1" a="1"/>
  <c r="D16894" i="1" s="1"/>
  <c r="D16895" i="1" a="1"/>
  <c r="D16895" i="1" s="1"/>
  <c r="D16896" i="1" a="1"/>
  <c r="D16896" i="1" s="1"/>
  <c r="D16897" i="1" a="1"/>
  <c r="D16897" i="1" s="1"/>
  <c r="D16898" i="1" a="1"/>
  <c r="D16898" i="1" s="1"/>
  <c r="D16903" i="1" a="1"/>
  <c r="D16903" i="1" s="1"/>
  <c r="D16905" i="1" a="1"/>
  <c r="D16905" i="1" s="1"/>
  <c r="D16906" i="1" a="1"/>
  <c r="D16906" i="1" s="1"/>
  <c r="D16907" i="1" a="1"/>
  <c r="D16907" i="1" s="1"/>
  <c r="D16908" i="1" a="1"/>
  <c r="D16908" i="1" s="1"/>
  <c r="D16909" i="1" a="1"/>
  <c r="D16909" i="1" s="1"/>
  <c r="D16910" i="1" a="1"/>
  <c r="D16910" i="1" s="1"/>
  <c r="D16914" i="1" a="1"/>
  <c r="D16914" i="1" s="1"/>
  <c r="D16915" i="1" a="1"/>
  <c r="D16915" i="1" s="1"/>
  <c r="D16917" i="1" a="1"/>
  <c r="D16917" i="1" s="1"/>
  <c r="D16918" i="1" a="1"/>
  <c r="D16918" i="1" s="1"/>
  <c r="D16919" i="1" a="1"/>
  <c r="D16919" i="1" s="1"/>
  <c r="D16920" i="1" a="1"/>
  <c r="D16920" i="1" s="1"/>
  <c r="D16921" i="1" a="1"/>
  <c r="D16921" i="1" s="1"/>
  <c r="D16922" i="1" a="1"/>
  <c r="D16922" i="1" s="1"/>
  <c r="D16927" i="1" a="1"/>
  <c r="D16927" i="1" s="1"/>
  <c r="D16930" i="1" a="1"/>
  <c r="D16930" i="1" s="1"/>
  <c r="D16931" i="1" a="1"/>
  <c r="D16931" i="1" s="1"/>
  <c r="D16932" i="1" a="1"/>
  <c r="D16932" i="1" s="1"/>
  <c r="D16933" i="1" a="1"/>
  <c r="D16933" i="1" s="1"/>
  <c r="D16934" i="1" a="1"/>
  <c r="D16934" i="1" s="1"/>
  <c r="D16941" i="1" a="1"/>
  <c r="D16941" i="1" s="1"/>
  <c r="D16942" i="1" a="1"/>
  <c r="D16942" i="1" s="1"/>
  <c r="D16943" i="1" a="1"/>
  <c r="D16943" i="1" s="1"/>
  <c r="D16944" i="1" a="1"/>
  <c r="D16944" i="1" s="1"/>
  <c r="D16945" i="1" a="1"/>
  <c r="D16945" i="1" s="1"/>
  <c r="D16946" i="1" a="1"/>
  <c r="D16946" i="1" s="1"/>
  <c r="D16950" i="1" a="1"/>
  <c r="D16950" i="1" s="1"/>
  <c r="D16951" i="1" a="1"/>
  <c r="D16951" i="1" s="1"/>
  <c r="D16953" i="1" a="1"/>
  <c r="D16953" i="1" s="1"/>
  <c r="D16954" i="1" a="1"/>
  <c r="D16954" i="1" s="1"/>
  <c r="D16955" i="1" a="1"/>
  <c r="D16955" i="1" s="1"/>
  <c r="D16956" i="1" a="1"/>
  <c r="D16956" i="1" s="1"/>
  <c r="D16957" i="1" a="1"/>
  <c r="D16957" i="1" s="1"/>
  <c r="D16958" i="1" a="1"/>
  <c r="D16958" i="1" s="1"/>
  <c r="D16963" i="1" a="1"/>
  <c r="D16963" i="1" s="1"/>
  <c r="D16965" i="1" a="1"/>
  <c r="D16965" i="1" s="1"/>
  <c r="D16966" i="1" a="1"/>
  <c r="D16966" i="1" s="1"/>
  <c r="D16967" i="1" a="1"/>
  <c r="D16967" i="1" s="1"/>
  <c r="D16968" i="1" a="1"/>
  <c r="D16968" i="1" s="1"/>
  <c r="D16969" i="1" a="1"/>
  <c r="D16969" i="1" s="1"/>
  <c r="D16970" i="1" a="1"/>
  <c r="D16970" i="1" s="1"/>
  <c r="D16974" i="1" a="1"/>
  <c r="D16974" i="1" s="1"/>
  <c r="D16975" i="1" a="1"/>
  <c r="D16975" i="1" s="1"/>
  <c r="D16977" i="1" a="1"/>
  <c r="D16977" i="1" s="1"/>
  <c r="D16978" i="1" a="1"/>
  <c r="D16978" i="1" s="1"/>
  <c r="D16979" i="1" a="1"/>
  <c r="D16979" i="1" s="1"/>
  <c r="D16980" i="1" a="1"/>
  <c r="D16980" i="1" s="1"/>
  <c r="D16981" i="1" a="1"/>
  <c r="D16981" i="1" s="1"/>
  <c r="D16982" i="1" a="1"/>
  <c r="D16982" i="1" s="1"/>
  <c r="D16986" i="1" a="1"/>
  <c r="D16986" i="1" s="1"/>
  <c r="D16987" i="1" a="1"/>
  <c r="D16987" i="1" s="1"/>
  <c r="D16989" i="1" a="1"/>
  <c r="D16989" i="1" s="1"/>
  <c r="D16990" i="1" a="1"/>
  <c r="D16990" i="1" s="1"/>
  <c r="D16991" i="1" a="1"/>
  <c r="D16991" i="1" s="1"/>
  <c r="D16992" i="1" a="1"/>
  <c r="D16992" i="1" s="1"/>
  <c r="D16993" i="1" a="1"/>
  <c r="D16993" i="1" s="1"/>
  <c r="D16994" i="1" a="1"/>
  <c r="D16994" i="1" s="1"/>
  <c r="D16999" i="1" a="1"/>
  <c r="D16999" i="1" s="1"/>
  <c r="D17001" i="1" a="1"/>
  <c r="D17001" i="1" s="1"/>
  <c r="D17002" i="1" a="1"/>
  <c r="D17002" i="1" s="1"/>
  <c r="D17003" i="1" a="1"/>
  <c r="D17003" i="1" s="1"/>
  <c r="D17004" i="1" a="1"/>
  <c r="D17004" i="1" s="1"/>
  <c r="D17005" i="1" a="1"/>
  <c r="D17005" i="1" s="1"/>
  <c r="D17006" i="1" a="1"/>
  <c r="D17006" i="1" s="1"/>
  <c r="D17011" i="1" a="1"/>
  <c r="D17011" i="1" s="1"/>
  <c r="D17013" i="1" a="1"/>
  <c r="D17013" i="1" s="1"/>
  <c r="D17014" i="1" a="1"/>
  <c r="D17014" i="1" s="1"/>
  <c r="D17015" i="1" a="1"/>
  <c r="D17015" i="1" s="1"/>
  <c r="D17016" i="1" a="1"/>
  <c r="D17016" i="1" s="1"/>
  <c r="D17017" i="1" a="1"/>
  <c r="D17017" i="1" s="1"/>
  <c r="D17018" i="1" a="1"/>
  <c r="D17018" i="1" s="1"/>
  <c r="D17023" i="1" a="1"/>
  <c r="D17023" i="1" s="1"/>
  <c r="D17025" i="1" a="1"/>
  <c r="D17025" i="1" s="1"/>
  <c r="D17026" i="1" a="1"/>
  <c r="D17026" i="1" s="1"/>
  <c r="D17027" i="1" a="1"/>
  <c r="D17027" i="1" s="1"/>
  <c r="D17028" i="1" a="1"/>
  <c r="D17028" i="1" s="1"/>
  <c r="D17029" i="1" a="1"/>
  <c r="D17029" i="1" s="1"/>
  <c r="D17030" i="1" a="1"/>
  <c r="D17030" i="1" s="1"/>
  <c r="D17034" i="1" a="1"/>
  <c r="D17034" i="1" s="1"/>
  <c r="D17035" i="1" a="1"/>
  <c r="D17035" i="1" s="1"/>
  <c r="D17037" i="1" a="1"/>
  <c r="D17037" i="1" s="1"/>
  <c r="D17038" i="1" a="1"/>
  <c r="D17038" i="1" s="1"/>
  <c r="D17039" i="1" a="1"/>
  <c r="D17039" i="1" s="1"/>
  <c r="D17040" i="1" a="1"/>
  <c r="D17040" i="1" s="1"/>
  <c r="D17041" i="1" a="1"/>
  <c r="D17041" i="1" s="1"/>
  <c r="D17042" i="1" a="1"/>
  <c r="D17042" i="1" s="1"/>
  <c r="D17047" i="1" a="1"/>
  <c r="D17047" i="1" s="1"/>
  <c r="D17049" i="1" a="1"/>
  <c r="D17049" i="1" s="1"/>
  <c r="D17050" i="1" a="1"/>
  <c r="D17050" i="1" s="1"/>
  <c r="D17051" i="1" a="1"/>
  <c r="D17051" i="1" s="1"/>
  <c r="D17052" i="1" a="1"/>
  <c r="D17052" i="1" s="1"/>
  <c r="D17053" i="1" a="1"/>
  <c r="D17053" i="1" s="1"/>
  <c r="D17054" i="1" a="1"/>
  <c r="D17054" i="1" s="1"/>
  <c r="D17058" i="1" a="1"/>
  <c r="D17058" i="1" s="1"/>
  <c r="D17059" i="1" a="1"/>
  <c r="D17059" i="1" s="1"/>
  <c r="D17061" i="1" a="1"/>
  <c r="D17061" i="1" s="1"/>
  <c r="D17062" i="1" a="1"/>
  <c r="D17062" i="1" s="1"/>
  <c r="D17063" i="1" a="1"/>
  <c r="D17063" i="1" s="1"/>
  <c r="D17064" i="1" a="1"/>
  <c r="D17064" i="1" s="1"/>
  <c r="D17065" i="1" a="1"/>
  <c r="D17065" i="1" s="1"/>
  <c r="D17066" i="1" a="1"/>
  <c r="D17066" i="1" s="1"/>
  <c r="D17071" i="1" a="1"/>
  <c r="D17071" i="1" s="1"/>
  <c r="D17073" i="1" a="1"/>
  <c r="D17073" i="1" s="1"/>
  <c r="D17074" i="1" a="1"/>
  <c r="D17074" i="1" s="1"/>
  <c r="D17075" i="1" a="1"/>
  <c r="D17075" i="1" s="1"/>
  <c r="D17076" i="1" a="1"/>
  <c r="D17076" i="1" s="1"/>
  <c r="D17077" i="1" a="1"/>
  <c r="D17077" i="1" s="1"/>
  <c r="D17078" i="1" a="1"/>
  <c r="D17078" i="1" s="1"/>
  <c r="D17082" i="1" a="1"/>
  <c r="D17082" i="1" s="1"/>
  <c r="D17083" i="1" a="1"/>
  <c r="D17083" i="1" s="1"/>
  <c r="D17085" i="1" a="1"/>
  <c r="D17085" i="1" s="1"/>
  <c r="D17086" i="1" a="1"/>
  <c r="D17086" i="1" s="1"/>
  <c r="D17087" i="1" a="1"/>
  <c r="D17087" i="1" s="1"/>
  <c r="D17088" i="1" a="1"/>
  <c r="D17088" i="1" s="1"/>
  <c r="D17089" i="1" a="1"/>
  <c r="D17089" i="1" s="1"/>
  <c r="D17090" i="1" a="1"/>
  <c r="D17090" i="1" s="1"/>
  <c r="D17094" i="1" a="1"/>
  <c r="D17094" i="1" s="1"/>
  <c r="D17095" i="1" a="1"/>
  <c r="D17095" i="1" s="1"/>
  <c r="D17097" i="1" a="1"/>
  <c r="D17097" i="1" s="1"/>
  <c r="D17098" i="1" a="1"/>
  <c r="D17098" i="1" s="1"/>
  <c r="D17099" i="1" a="1"/>
  <c r="D17099" i="1" s="1"/>
  <c r="D17100" i="1" a="1"/>
  <c r="D17100" i="1" s="1"/>
  <c r="D17101" i="1" a="1"/>
  <c r="D17101" i="1" s="1"/>
  <c r="D17102" i="1" a="1"/>
  <c r="D17102" i="1" s="1"/>
  <c r="D17107" i="1" a="1"/>
  <c r="D17107" i="1" s="1"/>
  <c r="D17109" i="1" a="1"/>
  <c r="D17109" i="1" s="1"/>
  <c r="D17110" i="1" a="1"/>
  <c r="D17110" i="1" s="1"/>
  <c r="D17111" i="1" a="1"/>
  <c r="D17111" i="1" s="1"/>
  <c r="D17112" i="1" a="1"/>
  <c r="D17112" i="1" s="1"/>
  <c r="D17113" i="1" a="1"/>
  <c r="D17113" i="1" s="1"/>
  <c r="D17114" i="1" a="1"/>
  <c r="D17114" i="1" s="1"/>
  <c r="D17121" i="1" a="1"/>
  <c r="D17121" i="1" s="1"/>
  <c r="D17122" i="1" a="1"/>
  <c r="D17122" i="1" s="1"/>
  <c r="D17123" i="1" a="1"/>
  <c r="D17123" i="1" s="1"/>
  <c r="D17124" i="1" a="1"/>
  <c r="D17124" i="1" s="1"/>
  <c r="D17125" i="1" a="1"/>
  <c r="D17125" i="1" s="1"/>
  <c r="D17126" i="1" a="1"/>
  <c r="D17126" i="1" s="1"/>
  <c r="D17130" i="1" a="1"/>
  <c r="D17130" i="1" s="1"/>
  <c r="D17131" i="1" a="1"/>
  <c r="D17131" i="1" s="1"/>
  <c r="D17133" i="1" a="1"/>
  <c r="D17133" i="1" s="1"/>
  <c r="D17134" i="1" a="1"/>
  <c r="D17134" i="1" s="1"/>
  <c r="D17135" i="1" a="1"/>
  <c r="D17135" i="1" s="1"/>
  <c r="D17136" i="1" a="1"/>
  <c r="D17136" i="1" s="1"/>
  <c r="D17137" i="1" a="1"/>
  <c r="D17137" i="1" s="1"/>
  <c r="D17138" i="1" a="1"/>
  <c r="D17138" i="1" s="1"/>
  <c r="D17143" i="1" a="1"/>
  <c r="D17143" i="1" s="1"/>
  <c r="D17145" i="1" a="1"/>
  <c r="D17145" i="1" s="1"/>
  <c r="D17146" i="1" a="1"/>
  <c r="D17146" i="1" s="1"/>
  <c r="D17147" i="1" a="1"/>
  <c r="D17147" i="1" s="1"/>
  <c r="D17148" i="1" a="1"/>
  <c r="D17148" i="1" s="1"/>
  <c r="D17149" i="1" a="1"/>
  <c r="D17149" i="1" s="1"/>
  <c r="D17150" i="1" a="1"/>
  <c r="D17150" i="1" s="1"/>
  <c r="D17155" i="1" a="1"/>
  <c r="D17155" i="1" s="1"/>
  <c r="D17157" i="1" a="1"/>
  <c r="D17157" i="1" s="1"/>
  <c r="D17158" i="1" a="1"/>
  <c r="D17158" i="1" s="1"/>
  <c r="D17159" i="1" a="1"/>
  <c r="D17159" i="1" s="1"/>
  <c r="D17160" i="1" a="1"/>
  <c r="D17160" i="1" s="1"/>
  <c r="D17161" i="1" a="1"/>
  <c r="D17161" i="1" s="1"/>
  <c r="D17162" i="1" a="1"/>
  <c r="D17162" i="1" s="1"/>
  <c r="D17167" i="1" a="1"/>
  <c r="D17167" i="1" s="1"/>
  <c r="D17169" i="1" a="1"/>
  <c r="D17169" i="1" s="1"/>
  <c r="D17170" i="1" a="1"/>
  <c r="D17170" i="1" s="1"/>
  <c r="D17171" i="1" a="1"/>
  <c r="D17171" i="1" s="1"/>
  <c r="D17172" i="1" a="1"/>
  <c r="D17172" i="1" s="1"/>
  <c r="D17173" i="1" a="1"/>
  <c r="D17173" i="1" s="1"/>
  <c r="D17174" i="1" a="1"/>
  <c r="D17174" i="1" s="1"/>
  <c r="D17179" i="1" a="1"/>
  <c r="D17179" i="1" s="1"/>
  <c r="D17181" i="1" a="1"/>
  <c r="D17181" i="1" s="1"/>
  <c r="D17182" i="1" a="1"/>
  <c r="D17182" i="1" s="1"/>
  <c r="D17183" i="1" a="1"/>
  <c r="D17183" i="1" s="1"/>
  <c r="D17184" i="1" a="1"/>
  <c r="D17184" i="1" s="1"/>
  <c r="D17185" i="1" a="1"/>
  <c r="D17185" i="1" s="1"/>
  <c r="D17186" i="1" a="1"/>
  <c r="D17186" i="1" s="1"/>
  <c r="D17190" i="1" a="1"/>
  <c r="D17190" i="1" s="1"/>
  <c r="D17191" i="1" a="1"/>
  <c r="D17191" i="1" s="1"/>
  <c r="D17193" i="1" a="1"/>
  <c r="D17193" i="1" s="1"/>
  <c r="D17194" i="1" a="1"/>
  <c r="D17194" i="1" s="1"/>
  <c r="D17195" i="1" a="1"/>
  <c r="D17195" i="1" s="1"/>
  <c r="D17196" i="1" a="1"/>
  <c r="D17196" i="1" s="1"/>
  <c r="D17197" i="1" a="1"/>
  <c r="D17197" i="1" s="1"/>
  <c r="D17198" i="1" a="1"/>
  <c r="D17198" i="1" s="1"/>
  <c r="D17203" i="1" a="1"/>
  <c r="D17203" i="1" s="1"/>
  <c r="D17205" i="1" a="1"/>
  <c r="D17205" i="1" s="1"/>
  <c r="D17206" i="1" a="1"/>
  <c r="D17206" i="1" s="1"/>
  <c r="D17207" i="1" a="1"/>
  <c r="D17207" i="1" s="1"/>
  <c r="D17208" i="1" a="1"/>
  <c r="D17208" i="1" s="1"/>
  <c r="D17209" i="1" a="1"/>
  <c r="D17209" i="1" s="1"/>
  <c r="D17210" i="1" a="1"/>
  <c r="D17210" i="1" s="1"/>
  <c r="D17215" i="1" a="1"/>
  <c r="D17215" i="1" s="1"/>
  <c r="D17217" i="1" a="1"/>
  <c r="D17217" i="1" s="1"/>
  <c r="D17218" i="1" a="1"/>
  <c r="D17218" i="1" s="1"/>
  <c r="D17219" i="1" a="1"/>
  <c r="D17219" i="1" s="1"/>
  <c r="D17220" i="1" a="1"/>
  <c r="D17220" i="1" s="1"/>
  <c r="D17221" i="1" a="1"/>
  <c r="D17221" i="1" s="1"/>
  <c r="D17222" i="1" a="1"/>
  <c r="D17222" i="1" s="1"/>
  <c r="D17226" i="1" a="1"/>
  <c r="D17226" i="1" s="1"/>
  <c r="D17227" i="1" a="1"/>
  <c r="D17227" i="1" s="1"/>
  <c r="D17229" i="1" a="1"/>
  <c r="D17229" i="1" s="1"/>
  <c r="D17230" i="1" a="1"/>
  <c r="D17230" i="1" s="1"/>
  <c r="D17231" i="1" a="1"/>
  <c r="D17231" i="1" s="1"/>
  <c r="D17232" i="1" a="1"/>
  <c r="D17232" i="1" s="1"/>
  <c r="D17233" i="1" a="1"/>
  <c r="D17233" i="1" s="1"/>
  <c r="D17234" i="1" a="1"/>
  <c r="D17234" i="1" s="1"/>
  <c r="D17239" i="1" a="1"/>
  <c r="D17239" i="1" s="1"/>
  <c r="D17241" i="1" a="1"/>
  <c r="D17241" i="1" s="1"/>
  <c r="D17242" i="1" a="1"/>
  <c r="D17242" i="1" s="1"/>
  <c r="D17243" i="1" a="1"/>
  <c r="D17243" i="1" s="1"/>
  <c r="D17244" i="1" a="1"/>
  <c r="D17244" i="1" s="1"/>
  <c r="D17245" i="1" a="1"/>
  <c r="D17245" i="1" s="1"/>
  <c r="D17246" i="1" a="1"/>
  <c r="D17246" i="1" s="1"/>
  <c r="D17251" i="1" a="1"/>
  <c r="D17251" i="1" s="1"/>
  <c r="D17253" i="1" a="1"/>
  <c r="D17253" i="1" s="1"/>
  <c r="D17254" i="1" a="1"/>
  <c r="D17254" i="1" s="1"/>
  <c r="D17255" i="1" a="1"/>
  <c r="D17255" i="1" s="1"/>
  <c r="D17256" i="1" a="1"/>
  <c r="D17256" i="1" s="1"/>
  <c r="D17257" i="1" a="1"/>
  <c r="D17257" i="1" s="1"/>
  <c r="D17258" i="1" a="1"/>
  <c r="D17258" i="1" s="1"/>
  <c r="D17263" i="1" a="1"/>
  <c r="D17263" i="1" s="1"/>
  <c r="D17265" i="1" a="1"/>
  <c r="D17265" i="1" s="1"/>
  <c r="D17266" i="1" a="1"/>
  <c r="D17266" i="1" s="1"/>
  <c r="D17267" i="1" a="1"/>
  <c r="D17267" i="1" s="1"/>
  <c r="D17268" i="1" a="1"/>
  <c r="D17268" i="1" s="1"/>
  <c r="D17269" i="1" a="1"/>
  <c r="D17269" i="1" s="1"/>
  <c r="D17270" i="1" a="1"/>
  <c r="D17270" i="1" s="1"/>
  <c r="D17275" i="1" a="1"/>
  <c r="D17275" i="1" s="1"/>
  <c r="D17277" i="1" a="1"/>
  <c r="D17277" i="1" s="1"/>
  <c r="D17278" i="1" a="1"/>
  <c r="D17278" i="1" s="1"/>
  <c r="D17280" i="1" a="1"/>
  <c r="D17280" i="1" s="1"/>
  <c r="D17281" i="1" a="1"/>
  <c r="D17281" i="1" s="1"/>
  <c r="D17282" i="1" a="1"/>
  <c r="D17282" i="1" s="1"/>
  <c r="D17286" i="1" a="1"/>
  <c r="D17286" i="1" s="1"/>
  <c r="D17287" i="1" a="1"/>
  <c r="D17287" i="1" s="1"/>
  <c r="D17289" i="1" a="1"/>
  <c r="D17289" i="1" s="1"/>
  <c r="D17290" i="1" a="1"/>
  <c r="D17290" i="1" s="1"/>
  <c r="D17291" i="1" a="1"/>
  <c r="D17291" i="1" s="1"/>
  <c r="D17292" i="1" a="1"/>
  <c r="D17292" i="1" s="1"/>
  <c r="D17293" i="1" a="1"/>
  <c r="D17293" i="1" s="1"/>
  <c r="D17294" i="1" a="1"/>
  <c r="D17294" i="1" s="1"/>
  <c r="D17298" i="1" a="1"/>
  <c r="D17298" i="1" s="1"/>
  <c r="D17299" i="1" a="1"/>
  <c r="D17299" i="1" s="1"/>
  <c r="D17301" i="1" a="1"/>
  <c r="D17301" i="1" s="1"/>
  <c r="D17302" i="1" a="1"/>
  <c r="D17302" i="1" s="1"/>
  <c r="D17303" i="1" a="1"/>
  <c r="D17303" i="1" s="1"/>
  <c r="D17304" i="1" a="1"/>
  <c r="D17304" i="1" s="1"/>
  <c r="D17305" i="1" a="1"/>
  <c r="D17305" i="1" s="1"/>
  <c r="D17306" i="1" a="1"/>
  <c r="D17306" i="1" s="1"/>
  <c r="D17310" i="1" a="1"/>
  <c r="D17310" i="1" s="1"/>
  <c r="D17311" i="1" a="1"/>
  <c r="D17311" i="1" s="1"/>
  <c r="D17313" i="1" a="1"/>
  <c r="D17313" i="1" s="1"/>
  <c r="D17314" i="1" a="1"/>
  <c r="D17314" i="1" s="1"/>
  <c r="D17315" i="1" a="1"/>
  <c r="D17315" i="1" s="1"/>
  <c r="D17316" i="1" a="1"/>
  <c r="D17316" i="1" s="1"/>
  <c r="D17317" i="1" a="1"/>
  <c r="D17317" i="1" s="1"/>
  <c r="D17318" i="1" a="1"/>
  <c r="D17318" i="1" s="1"/>
  <c r="D17322" i="1" a="1"/>
  <c r="D17322" i="1" s="1"/>
  <c r="D17323" i="1" a="1"/>
  <c r="D17323" i="1" s="1"/>
  <c r="D17325" i="1" a="1"/>
  <c r="D17325" i="1" s="1"/>
  <c r="D17326" i="1" a="1"/>
  <c r="D17326" i="1" s="1"/>
  <c r="D17327" i="1" a="1"/>
  <c r="D17327" i="1" s="1"/>
  <c r="D17328" i="1" a="1"/>
  <c r="D17328" i="1" s="1"/>
  <c r="D17329" i="1" a="1"/>
  <c r="D17329" i="1" s="1"/>
  <c r="D17330" i="1" a="1"/>
  <c r="D17330" i="1" s="1"/>
  <c r="D17335" i="1" a="1"/>
  <c r="D17335" i="1" s="1"/>
  <c r="D17337" i="1" a="1"/>
  <c r="D17337" i="1" s="1"/>
  <c r="D17338" i="1" a="1"/>
  <c r="D17338" i="1" s="1"/>
  <c r="D17339" i="1" a="1"/>
  <c r="D17339" i="1" s="1"/>
  <c r="D17340" i="1" a="1"/>
  <c r="D17340" i="1" s="1"/>
  <c r="D17341" i="1" a="1"/>
  <c r="D17341" i="1" s="1"/>
  <c r="D17342" i="1" a="1"/>
  <c r="D17342" i="1" s="1"/>
  <c r="D17346" i="1" a="1"/>
  <c r="D17346" i="1" s="1"/>
  <c r="D17347" i="1" a="1"/>
  <c r="D17347" i="1" s="1"/>
  <c r="D17349" i="1" a="1"/>
  <c r="D17349" i="1" s="1"/>
  <c r="D17350" i="1" a="1"/>
  <c r="D17350" i="1" s="1"/>
  <c r="D17351" i="1" a="1"/>
  <c r="D17351" i="1" s="1"/>
  <c r="D17352" i="1" a="1"/>
  <c r="D17352" i="1" s="1"/>
  <c r="D17353" i="1" a="1"/>
  <c r="D17353" i="1" s="1"/>
  <c r="D17354" i="1" a="1"/>
  <c r="D17354" i="1" s="1"/>
  <c r="D17361" i="1" a="1"/>
  <c r="D17361" i="1" s="1"/>
  <c r="D17362" i="1" a="1"/>
  <c r="D17362" i="1" s="1"/>
  <c r="D17363" i="1" a="1"/>
  <c r="D17363" i="1" s="1"/>
  <c r="D17364" i="1" a="1"/>
  <c r="D17364" i="1" s="1"/>
  <c r="D17365" i="1" a="1"/>
  <c r="D17365" i="1" s="1"/>
  <c r="D17366" i="1" a="1"/>
  <c r="D17366" i="1" s="1"/>
  <c r="D17371" i="1" a="1"/>
  <c r="D17371" i="1" s="1"/>
  <c r="D17373" i="1" a="1"/>
  <c r="D17373" i="1" s="1"/>
  <c r="D17374" i="1" a="1"/>
  <c r="D17374" i="1" s="1"/>
  <c r="D17375" i="1" a="1"/>
  <c r="D17375" i="1" s="1"/>
  <c r="D17376" i="1" a="1"/>
  <c r="D17376" i="1" s="1"/>
  <c r="D17377" i="1" a="1"/>
  <c r="D17377" i="1" s="1"/>
  <c r="D17378" i="1" a="1"/>
  <c r="D17378" i="1" s="1"/>
  <c r="D17383" i="1" a="1"/>
  <c r="D17383" i="1" s="1"/>
  <c r="D17385" i="1" a="1"/>
  <c r="D17385" i="1" s="1"/>
  <c r="D17386" i="1" a="1"/>
  <c r="D17386" i="1" s="1"/>
  <c r="D17387" i="1" a="1"/>
  <c r="D17387" i="1" s="1"/>
  <c r="D17388" i="1" a="1"/>
  <c r="D17388" i="1" s="1"/>
  <c r="D17389" i="1" a="1"/>
  <c r="D17389" i="1" s="1"/>
  <c r="D17390" i="1" a="1"/>
  <c r="D17390" i="1" s="1"/>
  <c r="D17394" i="1" a="1"/>
  <c r="D17394" i="1" s="1"/>
  <c r="D17397" i="1" a="1"/>
  <c r="D17397" i="1" s="1"/>
  <c r="D17398" i="1" a="1"/>
  <c r="D17398" i="1" s="1"/>
  <c r="D17399" i="1" a="1"/>
  <c r="D17399" i="1" s="1"/>
  <c r="D17400" i="1" a="1"/>
  <c r="D17400" i="1" s="1"/>
  <c r="D17401" i="1" a="1"/>
  <c r="D17401" i="1" s="1"/>
  <c r="D17402" i="1" a="1"/>
  <c r="D17402" i="1" s="1"/>
  <c r="D17406" i="1" a="1"/>
  <c r="D17406" i="1" s="1"/>
  <c r="D17407" i="1" a="1"/>
  <c r="D17407" i="1" s="1"/>
  <c r="D17409" i="1" a="1"/>
  <c r="D17409" i="1" s="1"/>
  <c r="D17410" i="1" a="1"/>
  <c r="D17410" i="1" s="1"/>
  <c r="D17411" i="1" a="1"/>
  <c r="D17411" i="1" s="1"/>
  <c r="D17412" i="1" a="1"/>
  <c r="D17412" i="1" s="1"/>
  <c r="D17413" i="1" a="1"/>
  <c r="D17413" i="1" s="1"/>
  <c r="D17414" i="1" a="1"/>
  <c r="D17414" i="1" s="1"/>
  <c r="D17418" i="1" a="1"/>
  <c r="D17418" i="1" s="1"/>
  <c r="D17419" i="1" a="1"/>
  <c r="D17419" i="1" s="1"/>
  <c r="D17421" i="1" a="1"/>
  <c r="D17421" i="1" s="1"/>
  <c r="D17422" i="1" a="1"/>
  <c r="D17422" i="1" s="1"/>
  <c r="D17423" i="1" a="1"/>
  <c r="D17423" i="1" s="1"/>
  <c r="D17424" i="1" a="1"/>
  <c r="D17424" i="1" s="1"/>
  <c r="D17425" i="1" a="1"/>
  <c r="D17425" i="1" s="1"/>
  <c r="D17426" i="1" a="1"/>
  <c r="D17426" i="1" s="1"/>
  <c r="D17430" i="1" a="1"/>
  <c r="D17430" i="1" s="1"/>
  <c r="D17431" i="1" a="1"/>
  <c r="D17431" i="1" s="1"/>
  <c r="D17433" i="1" a="1"/>
  <c r="D17433" i="1" s="1"/>
  <c r="D17434" i="1" a="1"/>
  <c r="D17434" i="1" s="1"/>
  <c r="D17435" i="1" a="1"/>
  <c r="D17435" i="1" s="1"/>
  <c r="D17437" i="1" a="1"/>
  <c r="D17437" i="1" s="1"/>
  <c r="D17438" i="1" a="1"/>
  <c r="D17438" i="1" s="1"/>
  <c r="D17442" i="1" a="1"/>
  <c r="D17442" i="1" s="1"/>
  <c r="D17443" i="1" a="1"/>
  <c r="D17443" i="1" s="1"/>
  <c r="D17445" i="1" a="1"/>
  <c r="D17445" i="1" s="1"/>
  <c r="D17446" i="1" a="1"/>
  <c r="D17446" i="1" s="1"/>
  <c r="D17447" i="1" a="1"/>
  <c r="D17447" i="1" s="1"/>
  <c r="D17448" i="1" a="1"/>
  <c r="D17448" i="1" s="1"/>
  <c r="D17449" i="1" a="1"/>
  <c r="D17449" i="1" s="1"/>
  <c r="D17450" i="1" a="1"/>
  <c r="D17450" i="1" s="1"/>
  <c r="D17454" i="1" a="1"/>
  <c r="D17454" i="1" s="1"/>
  <c r="D17455" i="1" a="1"/>
  <c r="D17455" i="1" s="1"/>
  <c r="D17457" i="1" a="1"/>
  <c r="D17457" i="1" s="1"/>
  <c r="D17458" i="1" a="1"/>
  <c r="D17458" i="1" s="1"/>
  <c r="D17459" i="1" a="1"/>
  <c r="D17459" i="1" s="1"/>
  <c r="D17460" i="1" a="1"/>
  <c r="D17460" i="1" s="1"/>
  <c r="D17461" i="1" a="1"/>
  <c r="D17461" i="1" s="1"/>
  <c r="D17462" i="1" a="1"/>
  <c r="D17462" i="1" s="1"/>
  <c r="D17466" i="1" a="1"/>
  <c r="D17466" i="1" s="1"/>
  <c r="D17467" i="1" a="1"/>
  <c r="D17467" i="1" s="1"/>
  <c r="D17470" i="1" a="1"/>
  <c r="D17470" i="1" s="1"/>
  <c r="D17471" i="1" a="1"/>
  <c r="D17471" i="1" s="1"/>
  <c r="D17472" i="1" a="1"/>
  <c r="D17472" i="1" s="1"/>
  <c r="D17473" i="1" a="1"/>
  <c r="D17473" i="1" s="1"/>
  <c r="D17474" i="1" a="1"/>
  <c r="D17474" i="1" s="1"/>
  <c r="D17479" i="1" a="1"/>
  <c r="D17479" i="1" s="1"/>
  <c r="D17481" i="1" a="1"/>
  <c r="D17481" i="1" s="1"/>
  <c r="D17482" i="1" a="1"/>
  <c r="D17482" i="1" s="1"/>
  <c r="D17483" i="1" a="1"/>
  <c r="D17483" i="1" s="1"/>
  <c r="D17484" i="1" a="1"/>
  <c r="D17484" i="1" s="1"/>
  <c r="D17485" i="1" a="1"/>
  <c r="D17485" i="1" s="1"/>
  <c r="D17486" i="1" a="1"/>
  <c r="D17486" i="1" s="1"/>
  <c r="D17490" i="1" a="1"/>
  <c r="D17490" i="1" s="1"/>
  <c r="D17491" i="1" a="1"/>
  <c r="D17491" i="1" s="1"/>
  <c r="D17493" i="1" a="1"/>
  <c r="D17493" i="1" s="1"/>
  <c r="D17494" i="1" a="1"/>
  <c r="D17494" i="1" s="1"/>
  <c r="D17495" i="1" a="1"/>
  <c r="D17495" i="1" s="1"/>
  <c r="D17496" i="1" a="1"/>
  <c r="D17496" i="1" s="1"/>
  <c r="D17497" i="1" a="1"/>
  <c r="D17497" i="1" s="1"/>
  <c r="D17498" i="1" a="1"/>
  <c r="D17498" i="1" s="1"/>
  <c r="D17502" i="1" a="1"/>
  <c r="D17502" i="1" s="1"/>
  <c r="D17503" i="1" a="1"/>
  <c r="D17503" i="1" s="1"/>
  <c r="D17505" i="1" a="1"/>
  <c r="D17505" i="1" s="1"/>
  <c r="D17506" i="1" a="1"/>
  <c r="D17506" i="1" s="1"/>
  <c r="D17507" i="1" a="1"/>
  <c r="D17507" i="1" s="1"/>
  <c r="D17508" i="1" a="1"/>
  <c r="D17508" i="1" s="1"/>
  <c r="D17509" i="1" a="1"/>
  <c r="D17509" i="1" s="1"/>
  <c r="D17510" i="1" a="1"/>
  <c r="D17510" i="1" s="1"/>
  <c r="D17512" i="1" a="1"/>
  <c r="D17512" i="1" s="1"/>
  <c r="D17515" i="1" a="1"/>
  <c r="D17515" i="1" s="1"/>
  <c r="D17517" i="1" a="1"/>
  <c r="D17517" i="1" s="1"/>
  <c r="D17518" i="1" a="1"/>
  <c r="D17518" i="1" s="1"/>
  <c r="D17519" i="1" a="1"/>
  <c r="D17519" i="1" s="1"/>
  <c r="D17520" i="1" a="1"/>
  <c r="D17520" i="1" s="1"/>
  <c r="D17521" i="1" a="1"/>
  <c r="D17521" i="1" s="1"/>
  <c r="D17522" i="1" a="1"/>
  <c r="D17522" i="1" s="1"/>
  <c r="D17527" i="1" a="1"/>
  <c r="D17527" i="1" s="1"/>
  <c r="D17529" i="1" a="1"/>
  <c r="D17529" i="1" s="1"/>
  <c r="D17530" i="1" a="1"/>
  <c r="D17530" i="1" s="1"/>
  <c r="D17531" i="1" a="1"/>
  <c r="D17531" i="1" s="1"/>
  <c r="D17532" i="1" a="1"/>
  <c r="D17532" i="1" s="1"/>
  <c r="D17533" i="1" a="1"/>
  <c r="D17533" i="1" s="1"/>
  <c r="D17534" i="1" a="1"/>
  <c r="D17534" i="1" s="1"/>
  <c r="D17539" i="1" a="1"/>
  <c r="D17539" i="1" s="1"/>
  <c r="D17541" i="1" a="1"/>
  <c r="D17541" i="1" s="1"/>
  <c r="D17542" i="1" a="1"/>
  <c r="D17542" i="1" s="1"/>
  <c r="D17543" i="1" a="1"/>
  <c r="D17543" i="1" s="1"/>
  <c r="D17544" i="1" a="1"/>
  <c r="D17544" i="1" s="1"/>
  <c r="D17545" i="1" a="1"/>
  <c r="D17545" i="1" s="1"/>
  <c r="D17546" i="1" a="1"/>
  <c r="D17546" i="1" s="1"/>
  <c r="D17551" i="1" a="1"/>
  <c r="D17551" i="1" s="1"/>
  <c r="D17553" i="1" a="1"/>
  <c r="D17553" i="1" s="1"/>
  <c r="D17554" i="1" a="1"/>
  <c r="D17554" i="1" s="1"/>
  <c r="D17555" i="1" a="1"/>
  <c r="D17555" i="1" s="1"/>
  <c r="D17556" i="1" a="1"/>
  <c r="D17556" i="1" s="1"/>
  <c r="D17557" i="1" a="1"/>
  <c r="D17557" i="1" s="1"/>
  <c r="D17558" i="1" a="1"/>
  <c r="D17558" i="1" s="1"/>
  <c r="D17563" i="1" a="1"/>
  <c r="D17563" i="1" s="1"/>
  <c r="D17565" i="1" a="1"/>
  <c r="D17565" i="1" s="1"/>
  <c r="D17566" i="1" a="1"/>
  <c r="D17566" i="1" s="1"/>
  <c r="D17567" i="1" a="1"/>
  <c r="D17567" i="1" s="1"/>
  <c r="D17568" i="1" a="1"/>
  <c r="D17568" i="1" s="1"/>
  <c r="D17569" i="1" a="1"/>
  <c r="D17569" i="1" s="1"/>
  <c r="D17570" i="1" a="1"/>
  <c r="D17570" i="1" s="1"/>
  <c r="D17574" i="1" a="1"/>
  <c r="D17574" i="1" s="1"/>
  <c r="D17575" i="1" a="1"/>
  <c r="D17575" i="1" s="1"/>
  <c r="D17577" i="1" a="1"/>
  <c r="D17577" i="1" s="1"/>
  <c r="D17578" i="1" a="1"/>
  <c r="D17578" i="1" s="1"/>
  <c r="D17579" i="1" a="1"/>
  <c r="D17579" i="1" s="1"/>
  <c r="D17580" i="1" a="1"/>
  <c r="D17580" i="1" s="1"/>
  <c r="D17581" i="1" a="1"/>
  <c r="D17581" i="1" s="1"/>
  <c r="D17582" i="1" a="1"/>
  <c r="D17582" i="1" s="1"/>
  <c r="D17588" i="1" a="1"/>
  <c r="D17588" i="1" s="1"/>
  <c r="D17589" i="1" a="1"/>
  <c r="D17589" i="1" s="1"/>
  <c r="D17590" i="1" a="1"/>
  <c r="D17590" i="1" s="1"/>
  <c r="D17591" i="1" a="1"/>
  <c r="D17591" i="1" s="1"/>
  <c r="D17592" i="1" a="1"/>
  <c r="D17592" i="1" s="1"/>
  <c r="D17593" i="1" a="1"/>
  <c r="D17593" i="1" s="1"/>
  <c r="D17594" i="1" a="1"/>
  <c r="D17594" i="1" s="1"/>
  <c r="D17598" i="1" a="1"/>
  <c r="D17598" i="1" s="1"/>
  <c r="D17599" i="1" a="1"/>
  <c r="D17599" i="1" s="1"/>
  <c r="D17601" i="1" a="1"/>
  <c r="D17601" i="1" s="1"/>
  <c r="D17602" i="1" a="1"/>
  <c r="D17602" i="1" s="1"/>
  <c r="D17603" i="1" a="1"/>
  <c r="D17603" i="1" s="1"/>
  <c r="D17604" i="1" a="1"/>
  <c r="D17604" i="1" s="1"/>
  <c r="D17605" i="1" a="1"/>
  <c r="D17605" i="1" s="1"/>
  <c r="D17606" i="1" a="1"/>
  <c r="D17606" i="1" s="1"/>
  <c r="D17608" i="1" a="1"/>
  <c r="D17608" i="1" s="1"/>
  <c r="D17610" i="1" a="1"/>
  <c r="D17610" i="1" s="1"/>
  <c r="D17611" i="1" a="1"/>
  <c r="D17611" i="1" s="1"/>
  <c r="D17613" i="1" a="1"/>
  <c r="D17613" i="1" s="1"/>
  <c r="D17614" i="1" a="1"/>
  <c r="D17614" i="1" s="1"/>
  <c r="D17615" i="1" a="1"/>
  <c r="D17615" i="1" s="1"/>
  <c r="D17616" i="1" a="1"/>
  <c r="D17616" i="1" s="1"/>
  <c r="D17617" i="1" a="1"/>
  <c r="D17617" i="1" s="1"/>
  <c r="D17618" i="1" a="1"/>
  <c r="D17618" i="1" s="1"/>
  <c r="D17622" i="1" a="1"/>
  <c r="D17622" i="1" s="1"/>
  <c r="D17623" i="1" a="1"/>
  <c r="D17623" i="1" s="1"/>
  <c r="D17625" i="1" a="1"/>
  <c r="D17625" i="1" s="1"/>
  <c r="D17626" i="1" a="1"/>
  <c r="D17626" i="1" s="1"/>
  <c r="D17627" i="1" a="1"/>
  <c r="D17627" i="1" s="1"/>
  <c r="D17628" i="1" a="1"/>
  <c r="D17628" i="1" s="1"/>
  <c r="D17629" i="1" a="1"/>
  <c r="D17629" i="1" s="1"/>
  <c r="D17630" i="1" a="1"/>
  <c r="D17630" i="1" s="1"/>
  <c r="D17634" i="1" a="1"/>
  <c r="D17634" i="1" s="1"/>
  <c r="D17635" i="1" a="1"/>
  <c r="D17635" i="1" s="1"/>
  <c r="D17636" i="1" a="1"/>
  <c r="D17636" i="1" s="1"/>
  <c r="D17637" i="1" a="1"/>
  <c r="D17637" i="1" s="1"/>
  <c r="D17638" i="1" a="1"/>
  <c r="D17638" i="1" s="1"/>
  <c r="D17639" i="1" a="1"/>
  <c r="D17639" i="1" s="1"/>
  <c r="D17640" i="1" a="1"/>
  <c r="D17640" i="1" s="1"/>
  <c r="D17641" i="1" a="1"/>
  <c r="D17641" i="1" s="1"/>
  <c r="D17642" i="1" a="1"/>
  <c r="D17642" i="1" s="1"/>
  <c r="D17647" i="1" a="1"/>
  <c r="D17647" i="1" s="1"/>
  <c r="D17649" i="1" a="1"/>
  <c r="D17649" i="1" s="1"/>
  <c r="D17650" i="1" a="1"/>
  <c r="D17650" i="1" s="1"/>
  <c r="D17651" i="1" a="1"/>
  <c r="D17651" i="1" s="1"/>
  <c r="D17652" i="1" a="1"/>
  <c r="D17652" i="1" s="1"/>
  <c r="D17653" i="1" a="1"/>
  <c r="D17653" i="1" s="1"/>
  <c r="D17654" i="1" a="1"/>
  <c r="D17654" i="1" s="1"/>
  <c r="D17658" i="1" a="1"/>
  <c r="D17658" i="1" s="1"/>
  <c r="D17659" i="1" a="1"/>
  <c r="D17659" i="1" s="1"/>
  <c r="D17660" i="1" a="1"/>
  <c r="D17660" i="1" s="1"/>
  <c r="D17661" i="1" a="1"/>
  <c r="D17661" i="1" s="1"/>
  <c r="D17662" i="1" a="1"/>
  <c r="D17662" i="1" s="1"/>
  <c r="D17663" i="1" a="1"/>
  <c r="D17663" i="1" s="1"/>
  <c r="D17664" i="1" a="1"/>
  <c r="D17664" i="1" s="1"/>
  <c r="D17665" i="1" a="1"/>
  <c r="D17665" i="1" s="1"/>
  <c r="D17666" i="1" a="1"/>
  <c r="D17666" i="1" s="1"/>
  <c r="D17668" i="1" a="1"/>
  <c r="D17668" i="1" s="1"/>
  <c r="D17670" i="1" a="1"/>
  <c r="D17670" i="1" s="1"/>
  <c r="D17671" i="1" a="1"/>
  <c r="D17671" i="1" s="1"/>
  <c r="D17672" i="1" a="1"/>
  <c r="D17672" i="1" s="1"/>
  <c r="D17673" i="1" a="1"/>
  <c r="D17673" i="1" s="1"/>
  <c r="D17674" i="1" a="1"/>
  <c r="D17674" i="1" s="1"/>
  <c r="D17675" i="1" a="1"/>
  <c r="D17675" i="1" s="1"/>
  <c r="D17676" i="1" a="1"/>
  <c r="D17676" i="1" s="1"/>
  <c r="D17677" i="1" a="1"/>
  <c r="D17677" i="1" s="1"/>
  <c r="D17678" i="1" a="1"/>
  <c r="D17678" i="1" s="1"/>
  <c r="D17682" i="1" a="1"/>
  <c r="D17682" i="1" s="1"/>
  <c r="D17683" i="1" a="1"/>
  <c r="D17683" i="1" s="1"/>
  <c r="D17684" i="1" a="1"/>
  <c r="D17684" i="1" s="1"/>
  <c r="D17685" i="1" a="1"/>
  <c r="D17685" i="1" s="1"/>
  <c r="D17686" i="1" a="1"/>
  <c r="D17686" i="1" s="1"/>
  <c r="D17687" i="1" a="1"/>
  <c r="D17687" i="1" s="1"/>
  <c r="D17688" i="1" a="1"/>
  <c r="D17688" i="1" s="1"/>
  <c r="D17689" i="1" a="1"/>
  <c r="D17689" i="1" s="1"/>
  <c r="D17690" i="1" a="1"/>
  <c r="D17690" i="1" s="1"/>
  <c r="D17695" i="1" a="1"/>
  <c r="D17695" i="1" s="1"/>
  <c r="D17696" i="1" a="1"/>
  <c r="D17696" i="1" s="1"/>
  <c r="D17697" i="1" a="1"/>
  <c r="D17697" i="1" s="1"/>
  <c r="D17698" i="1" a="1"/>
  <c r="D17698" i="1" s="1"/>
  <c r="D17699" i="1" a="1"/>
  <c r="D17699" i="1" s="1"/>
  <c r="D17700" i="1" a="1"/>
  <c r="D17700" i="1" s="1"/>
  <c r="D17701" i="1" a="1"/>
  <c r="D17701" i="1" s="1"/>
  <c r="D17702" i="1" a="1"/>
  <c r="D17702" i="1" s="1"/>
  <c r="D17707" i="1" a="1"/>
  <c r="D17707" i="1" s="1"/>
  <c r="D17708" i="1" a="1"/>
  <c r="D17708" i="1" s="1"/>
  <c r="D17709" i="1" a="1"/>
  <c r="D17709" i="1" s="1"/>
  <c r="D17710" i="1" a="1"/>
  <c r="D17710" i="1" s="1"/>
  <c r="D17711" i="1" a="1"/>
  <c r="D17711" i="1" s="1"/>
  <c r="D17712" i="1" a="1"/>
  <c r="D17712" i="1" s="1"/>
  <c r="D17713" i="1" a="1"/>
  <c r="D17713" i="1" s="1"/>
  <c r="D17714" i="1" a="1"/>
  <c r="D17714" i="1" s="1"/>
  <c r="D17719" i="1" a="1"/>
  <c r="D17719" i="1" s="1"/>
  <c r="D17721" i="1" a="1"/>
  <c r="D17721" i="1" s="1"/>
  <c r="D17722" i="1" a="1"/>
  <c r="D17722" i="1" s="1"/>
  <c r="D17723" i="1" a="1"/>
  <c r="D17723" i="1" s="1"/>
  <c r="D17724" i="1" a="1"/>
  <c r="D17724" i="1" s="1"/>
  <c r="D17725" i="1" a="1"/>
  <c r="D17725" i="1" s="1"/>
  <c r="D17726" i="1" a="1"/>
  <c r="D17726" i="1" s="1"/>
  <c r="D17730" i="1" a="1"/>
  <c r="D17730" i="1" s="1"/>
  <c r="D17731" i="1" a="1"/>
  <c r="D17731" i="1" s="1"/>
  <c r="D17733" i="1" a="1"/>
  <c r="D17733" i="1" s="1"/>
  <c r="D17734" i="1" a="1"/>
  <c r="D17734" i="1" s="1"/>
  <c r="D17735" i="1" a="1"/>
  <c r="D17735" i="1" s="1"/>
  <c r="D17736" i="1" a="1"/>
  <c r="D17736" i="1" s="1"/>
  <c r="D17737" i="1" a="1"/>
  <c r="D17737" i="1" s="1"/>
  <c r="D17738" i="1" a="1"/>
  <c r="D17738" i="1" s="1"/>
  <c r="D17742" i="1" a="1"/>
  <c r="D17742" i="1" s="1"/>
  <c r="D17743" i="1" a="1"/>
  <c r="D17743" i="1" s="1"/>
  <c r="D17745" i="1" a="1"/>
  <c r="D17745" i="1" s="1"/>
  <c r="D17746" i="1" a="1"/>
  <c r="D17746" i="1" s="1"/>
  <c r="D17747" i="1" a="1"/>
  <c r="D17747" i="1" s="1"/>
  <c r="D17748" i="1" a="1"/>
  <c r="D17748" i="1" s="1"/>
  <c r="D17749" i="1" a="1"/>
  <c r="D17749" i="1" s="1"/>
  <c r="D17750" i="1" a="1"/>
  <c r="D17750" i="1" s="1"/>
  <c r="D17755" i="1" a="1"/>
  <c r="D17755" i="1" s="1"/>
  <c r="D17756" i="1" a="1"/>
  <c r="D17756" i="1" s="1"/>
  <c r="D17757" i="1" a="1"/>
  <c r="D17757" i="1" s="1"/>
  <c r="D17758" i="1" a="1"/>
  <c r="D17758" i="1" s="1"/>
  <c r="D17759" i="1" a="1"/>
  <c r="D17759" i="1" s="1"/>
  <c r="D17760" i="1" a="1"/>
  <c r="D17760" i="1" s="1"/>
  <c r="D17761" i="1" a="1"/>
  <c r="D17761" i="1" s="1"/>
  <c r="D17762" i="1" a="1"/>
  <c r="D17762" i="1" s="1"/>
  <c r="D17764" i="1" a="1"/>
  <c r="D17764" i="1" s="1"/>
  <c r="D17767" i="1" a="1"/>
  <c r="D17767" i="1" s="1"/>
  <c r="D17769" i="1" a="1"/>
  <c r="D17769" i="1" s="1"/>
  <c r="D17770" i="1" a="1"/>
  <c r="D17770" i="1" s="1"/>
  <c r="D17771" i="1" a="1"/>
  <c r="D17771" i="1" s="1"/>
  <c r="D17772" i="1" a="1"/>
  <c r="D17772" i="1" s="1"/>
  <c r="D17773" i="1" a="1"/>
  <c r="D17773" i="1" s="1"/>
  <c r="D17774" i="1" a="1"/>
  <c r="D17774" i="1" s="1"/>
  <c r="D17778" i="1" a="1"/>
  <c r="D17778" i="1" s="1"/>
  <c r="D17779" i="1" a="1"/>
  <c r="D17779" i="1" s="1"/>
  <c r="D17781" i="1" a="1"/>
  <c r="D17781" i="1" s="1"/>
  <c r="D17782" i="1" a="1"/>
  <c r="D17782" i="1" s="1"/>
  <c r="D17783" i="1" a="1"/>
  <c r="D17783" i="1" s="1"/>
  <c r="D17784" i="1" a="1"/>
  <c r="D17784" i="1" s="1"/>
  <c r="D17785" i="1" a="1"/>
  <c r="D17785" i="1" s="1"/>
  <c r="D17786" i="1" a="1"/>
  <c r="D17786" i="1" s="1"/>
  <c r="D17791" i="1" a="1"/>
  <c r="D17791" i="1" s="1"/>
  <c r="D17793" i="1" a="1"/>
  <c r="D17793" i="1" s="1"/>
  <c r="D17794" i="1" a="1"/>
  <c r="D17794" i="1" s="1"/>
  <c r="D17795" i="1" a="1"/>
  <c r="D17795" i="1" s="1"/>
  <c r="D17796" i="1" a="1"/>
  <c r="D17796" i="1" s="1"/>
  <c r="D17797" i="1" a="1"/>
  <c r="D17797" i="1" s="1"/>
  <c r="D17798" i="1" a="1"/>
  <c r="D17798" i="1" s="1"/>
  <c r="D17803" i="1" a="1"/>
  <c r="D17803" i="1" s="1"/>
  <c r="D17804" i="1" a="1"/>
  <c r="D17804" i="1" s="1"/>
  <c r="D17805" i="1" a="1"/>
  <c r="D17805" i="1" s="1"/>
  <c r="D17806" i="1" a="1"/>
  <c r="D17806" i="1" s="1"/>
  <c r="D17807" i="1" a="1"/>
  <c r="D17807" i="1" s="1"/>
  <c r="D17808" i="1" a="1"/>
  <c r="D17808" i="1" s="1"/>
  <c r="D17809" i="1" a="1"/>
  <c r="D17809" i="1" s="1"/>
  <c r="D17810" i="1" a="1"/>
  <c r="D17810" i="1" s="1"/>
  <c r="D17815" i="1" a="1"/>
  <c r="D17815" i="1" s="1"/>
  <c r="D17816" i="1" a="1"/>
  <c r="D17816" i="1" s="1"/>
  <c r="D17817" i="1" a="1"/>
  <c r="D17817" i="1" s="1"/>
  <c r="D17818" i="1" a="1"/>
  <c r="D17818" i="1" s="1"/>
  <c r="D17819" i="1" a="1"/>
  <c r="D17819" i="1" s="1"/>
  <c r="D17820" i="1" a="1"/>
  <c r="D17820" i="1" s="1"/>
  <c r="D17821" i="1" a="1"/>
  <c r="D17821" i="1" s="1"/>
  <c r="D17822" i="1" a="1"/>
  <c r="D17822" i="1" s="1"/>
  <c r="D17824" i="1" a="1"/>
  <c r="D17824" i="1" s="1"/>
  <c r="D17826" i="1" a="1"/>
  <c r="D17826" i="1" s="1"/>
  <c r="D17827" i="1" a="1"/>
  <c r="D17827" i="1" s="1"/>
  <c r="D17829" i="1" a="1"/>
  <c r="D17829" i="1" s="1"/>
  <c r="D17830" i="1" a="1"/>
  <c r="D17830" i="1" s="1"/>
  <c r="D17831" i="1" a="1"/>
  <c r="D17831" i="1" s="1"/>
  <c r="D17832" i="1" a="1"/>
  <c r="D17832" i="1" s="1"/>
  <c r="D17833" i="1" a="1"/>
  <c r="D17833" i="1" s="1"/>
  <c r="D17834" i="1" a="1"/>
  <c r="D17834" i="1" s="1"/>
  <c r="D17839" i="1" a="1"/>
  <c r="D17839" i="1" s="1"/>
  <c r="D17841" i="1" a="1"/>
  <c r="D17841" i="1" s="1"/>
  <c r="D17842" i="1" a="1"/>
  <c r="D17842" i="1" s="1"/>
  <c r="D17843" i="1" a="1"/>
  <c r="D17843" i="1" s="1"/>
  <c r="D17844" i="1" a="1"/>
  <c r="D17844" i="1" s="1"/>
  <c r="D17845" i="1" a="1"/>
  <c r="D17845" i="1" s="1"/>
  <c r="D17846" i="1" a="1"/>
  <c r="D17846" i="1" s="1"/>
  <c r="D17851" i="1" a="1"/>
  <c r="D17851" i="1" s="1"/>
  <c r="D17852" i="1" a="1"/>
  <c r="D17852" i="1" s="1"/>
  <c r="D17853" i="1" a="1"/>
  <c r="D17853" i="1" s="1"/>
  <c r="D17854" i="1" a="1"/>
  <c r="D17854" i="1" s="1"/>
  <c r="D17855" i="1" a="1"/>
  <c r="D17855" i="1" s="1"/>
  <c r="D17856" i="1" a="1"/>
  <c r="D17856" i="1" s="1"/>
  <c r="D17857" i="1" a="1"/>
  <c r="D17857" i="1" s="1"/>
  <c r="D17858" i="1" a="1"/>
  <c r="D17858" i="1" s="1"/>
  <c r="D17863" i="1" a="1"/>
  <c r="D17863" i="1" s="1"/>
  <c r="D17865" i="1" a="1"/>
  <c r="D17865" i="1" s="1"/>
  <c r="D17866" i="1" a="1"/>
  <c r="D17866" i="1" s="1"/>
  <c r="D17867" i="1" a="1"/>
  <c r="D17867" i="1" s="1"/>
  <c r="D17868" i="1" a="1"/>
  <c r="D17868" i="1" s="1"/>
  <c r="D17869" i="1" a="1"/>
  <c r="D17869" i="1" s="1"/>
  <c r="D17870" i="1" a="1"/>
  <c r="D17870" i="1" s="1"/>
  <c r="D17875" i="1" a="1"/>
  <c r="D17875" i="1" s="1"/>
  <c r="D17877" i="1" a="1"/>
  <c r="D17877" i="1" s="1"/>
  <c r="D17878" i="1" a="1"/>
  <c r="D17878" i="1" s="1"/>
  <c r="D17879" i="1" a="1"/>
  <c r="D17879" i="1" s="1"/>
  <c r="D17880" i="1" a="1"/>
  <c r="D17880" i="1" s="1"/>
  <c r="D17881" i="1" a="1"/>
  <c r="D17881" i="1" s="1"/>
  <c r="D17882" i="1" a="1"/>
  <c r="D17882" i="1" s="1"/>
  <c r="D17886" i="1" a="1"/>
  <c r="D17886" i="1" s="1"/>
  <c r="D17887" i="1" a="1"/>
  <c r="D17887" i="1" s="1"/>
  <c r="D17888" i="1" a="1"/>
  <c r="D17888" i="1" s="1"/>
  <c r="D17889" i="1" a="1"/>
  <c r="D17889" i="1" s="1"/>
  <c r="D17890" i="1" a="1"/>
  <c r="D17890" i="1" s="1"/>
  <c r="D17891" i="1" a="1"/>
  <c r="D17891" i="1" s="1"/>
  <c r="D17892" i="1" a="1"/>
  <c r="D17892" i="1" s="1"/>
  <c r="D17893" i="1" a="1"/>
  <c r="D17893" i="1" s="1"/>
  <c r="D17894" i="1" a="1"/>
  <c r="D17894" i="1" s="1"/>
  <c r="D17899" i="1" a="1"/>
  <c r="D17899" i="1" s="1"/>
  <c r="D17900" i="1" a="1"/>
  <c r="D17900" i="1" s="1"/>
  <c r="D17901" i="1" a="1"/>
  <c r="D17901" i="1" s="1"/>
  <c r="D17902" i="1" a="1"/>
  <c r="D17902" i="1" s="1"/>
  <c r="D17903" i="1" a="1"/>
  <c r="D17903" i="1" s="1"/>
  <c r="D17904" i="1" a="1"/>
  <c r="D17904" i="1" s="1"/>
  <c r="D17905" i="1" a="1"/>
  <c r="D17905" i="1" s="1"/>
  <c r="D17906" i="1" a="1"/>
  <c r="D17906" i="1" s="1"/>
  <c r="D17910" i="1" a="1"/>
  <c r="D17910" i="1" s="1"/>
  <c r="D17911" i="1" a="1"/>
  <c r="D17911" i="1" s="1"/>
  <c r="D17912" i="1" a="1"/>
  <c r="D17912" i="1" s="1"/>
  <c r="D17913" i="1" a="1"/>
  <c r="D17913" i="1" s="1"/>
  <c r="D17914" i="1" a="1"/>
  <c r="D17914" i="1" s="1"/>
  <c r="D17915" i="1" a="1"/>
  <c r="D17915" i="1" s="1"/>
  <c r="D17916" i="1" a="1"/>
  <c r="D17916" i="1" s="1"/>
  <c r="D17917" i="1" a="1"/>
  <c r="D17917" i="1" s="1"/>
  <c r="D17918" i="1" a="1"/>
  <c r="D17918" i="1" s="1"/>
  <c r="D17922" i="1" a="1"/>
  <c r="D17922" i="1" s="1"/>
  <c r="D17923" i="1" a="1"/>
  <c r="D17923" i="1" s="1"/>
  <c r="D17925" i="1" a="1"/>
  <c r="D17925" i="1" s="1"/>
  <c r="D17926" i="1" a="1"/>
  <c r="D17926" i="1" s="1"/>
  <c r="D17927" i="1" a="1"/>
  <c r="D17927" i="1" s="1"/>
  <c r="D17928" i="1" a="1"/>
  <c r="D17928" i="1" s="1"/>
  <c r="D17929" i="1" a="1"/>
  <c r="D17929" i="1" s="1"/>
  <c r="D17930" i="1" a="1"/>
  <c r="D17930" i="1" s="1"/>
  <c r="D17934" i="1" a="1"/>
  <c r="D17934" i="1" s="1"/>
  <c r="D17935" i="1" a="1"/>
  <c r="D17935" i="1" s="1"/>
  <c r="D17937" i="1" a="1"/>
  <c r="D17937" i="1" s="1"/>
  <c r="D17938" i="1" a="1"/>
  <c r="D17938" i="1" s="1"/>
  <c r="D17939" i="1" a="1"/>
  <c r="D17939" i="1" s="1"/>
  <c r="D17940" i="1" a="1"/>
  <c r="D17940" i="1" s="1"/>
  <c r="D17941" i="1" a="1"/>
  <c r="D17941" i="1" s="1"/>
  <c r="D17942" i="1" a="1"/>
  <c r="D17942" i="1" s="1"/>
  <c r="D17946" i="1" a="1"/>
  <c r="D17946" i="1" s="1"/>
  <c r="D17947" i="1" a="1"/>
  <c r="D17947" i="1" s="1"/>
  <c r="D17949" i="1" a="1"/>
  <c r="D17949" i="1" s="1"/>
  <c r="D17950" i="1" a="1"/>
  <c r="D17950" i="1" s="1"/>
  <c r="D17951" i="1" a="1"/>
  <c r="D17951" i="1" s="1"/>
  <c r="D17952" i="1" a="1"/>
  <c r="D17952" i="1" s="1"/>
  <c r="D17953" i="1" a="1"/>
  <c r="D17953" i="1" s="1"/>
  <c r="D17954" i="1" a="1"/>
  <c r="D17954" i="1" s="1"/>
  <c r="D17956" i="1" a="1"/>
  <c r="D17956" i="1" s="1"/>
  <c r="D17959" i="1" a="1"/>
  <c r="D17959" i="1" s="1"/>
  <c r="D17961" i="1" a="1"/>
  <c r="D17961" i="1" s="1"/>
  <c r="D17962" i="1" a="1"/>
  <c r="D17962" i="1" s="1"/>
  <c r="D17963" i="1" a="1"/>
  <c r="D17963" i="1" s="1"/>
  <c r="D17964" i="1" a="1"/>
  <c r="D17964" i="1" s="1"/>
  <c r="D17965" i="1" a="1"/>
  <c r="D17965" i="1" s="1"/>
  <c r="D17966" i="1" a="1"/>
  <c r="D17966" i="1" s="1"/>
  <c r="D17971" i="1" a="1"/>
  <c r="D17971" i="1" s="1"/>
  <c r="D17973" i="1" a="1"/>
  <c r="D17973" i="1" s="1"/>
  <c r="D17974" i="1" a="1"/>
  <c r="D17974" i="1" s="1"/>
  <c r="D17975" i="1" a="1"/>
  <c r="D17975" i="1" s="1"/>
  <c r="D17976" i="1" a="1"/>
  <c r="D17976" i="1" s="1"/>
  <c r="D17977" i="1" a="1"/>
  <c r="D17977" i="1" s="1"/>
  <c r="D17978" i="1" a="1"/>
  <c r="D17978" i="1" s="1"/>
  <c r="D17983" i="1" a="1"/>
  <c r="D17983" i="1" s="1"/>
  <c r="D17985" i="1" a="1"/>
  <c r="D17985" i="1" s="1"/>
  <c r="D17986" i="1" a="1"/>
  <c r="D17986" i="1" s="1"/>
  <c r="D17987" i="1" a="1"/>
  <c r="D17987" i="1" s="1"/>
  <c r="D17988" i="1" a="1"/>
  <c r="D17988" i="1" s="1"/>
  <c r="D17989" i="1" a="1"/>
  <c r="D17989" i="1" s="1"/>
  <c r="D17990" i="1" a="1"/>
  <c r="D17990" i="1" s="1"/>
  <c r="D17994" i="1" a="1"/>
  <c r="D17994" i="1" s="1"/>
  <c r="D17995" i="1" a="1"/>
  <c r="D17995" i="1" s="1"/>
  <c r="D17997" i="1" a="1"/>
  <c r="D17997" i="1" s="1"/>
  <c r="D17998" i="1" a="1"/>
  <c r="D17998" i="1" s="1"/>
  <c r="D17999" i="1" a="1"/>
  <c r="D17999" i="1" s="1"/>
  <c r="D18000" i="1" a="1"/>
  <c r="D18000" i="1" s="1"/>
  <c r="D18001" i="1" a="1"/>
  <c r="D18001" i="1" s="1"/>
  <c r="D18002" i="1" a="1"/>
  <c r="D18002" i="1" s="1"/>
  <c r="D18004" i="1" a="1"/>
  <c r="D18004" i="1" s="1"/>
  <c r="D18006" i="1" a="1"/>
  <c r="D18006" i="1" s="1"/>
  <c r="D18007" i="1" a="1"/>
  <c r="D18007" i="1" s="1"/>
  <c r="D18009" i="1" a="1"/>
  <c r="D18009" i="1" s="1"/>
  <c r="D18010" i="1" a="1"/>
  <c r="D18010" i="1" s="1"/>
  <c r="D18011" i="1" a="1"/>
  <c r="D18011" i="1" s="1"/>
  <c r="D18012" i="1" a="1"/>
  <c r="D18012" i="1" s="1"/>
  <c r="D18013" i="1" a="1"/>
  <c r="D18013" i="1" s="1"/>
  <c r="D18014" i="1" a="1"/>
  <c r="D18014" i="1" s="1"/>
  <c r="D18019" i="1" a="1"/>
  <c r="D18019" i="1" s="1"/>
  <c r="D18021" i="1" a="1"/>
  <c r="D18021" i="1" s="1"/>
  <c r="D18022" i="1" a="1"/>
  <c r="D18022" i="1" s="1"/>
  <c r="D18023" i="1" a="1"/>
  <c r="D18023" i="1" s="1"/>
  <c r="D18024" i="1" a="1"/>
  <c r="D18024" i="1" s="1"/>
  <c r="D18025" i="1" a="1"/>
  <c r="D18025" i="1" s="1"/>
  <c r="D18026" i="1" a="1"/>
  <c r="D18026" i="1" s="1"/>
  <c r="D18031" i="1" a="1"/>
  <c r="D18031" i="1" s="1"/>
  <c r="D18033" i="1" a="1"/>
  <c r="D18033" i="1" s="1"/>
  <c r="D18034" i="1" a="1"/>
  <c r="D18034" i="1" s="1"/>
  <c r="D18035" i="1" a="1"/>
  <c r="D18035" i="1" s="1"/>
  <c r="D18036" i="1" a="1"/>
  <c r="D18036" i="1" s="1"/>
  <c r="D18037" i="1" a="1"/>
  <c r="D18037" i="1" s="1"/>
  <c r="D18038" i="1" a="1"/>
  <c r="D18038" i="1" s="1"/>
  <c r="D18042" i="1" a="1"/>
  <c r="D18042" i="1" s="1"/>
  <c r="D18043" i="1" a="1"/>
  <c r="D18043" i="1" s="1"/>
  <c r="D18045" i="1" a="1"/>
  <c r="D18045" i="1" s="1"/>
  <c r="D18046" i="1" a="1"/>
  <c r="D18046" i="1" s="1"/>
  <c r="D18047" i="1" a="1"/>
  <c r="D18047" i="1" s="1"/>
  <c r="D18048" i="1" a="1"/>
  <c r="D18048" i="1" s="1"/>
  <c r="D18049" i="1" a="1"/>
  <c r="D18049" i="1" s="1"/>
  <c r="D18050" i="1" a="1"/>
  <c r="D18050" i="1" s="1"/>
  <c r="D18055" i="1" a="1"/>
  <c r="D18055" i="1" s="1"/>
  <c r="D18056" i="1" a="1"/>
  <c r="D18056" i="1" s="1"/>
  <c r="D18057" i="1" a="1"/>
  <c r="D18057" i="1" s="1"/>
  <c r="D18058" i="1" a="1"/>
  <c r="D18058" i="1" s="1"/>
  <c r="D18059" i="1" a="1"/>
  <c r="D18059" i="1" s="1"/>
  <c r="D18060" i="1" a="1"/>
  <c r="D18060" i="1" s="1"/>
  <c r="D18061" i="1" a="1"/>
  <c r="D18061" i="1" s="1"/>
  <c r="D18062" i="1" a="1"/>
  <c r="D18062" i="1" s="1"/>
  <c r="D18066" i="1" a="1"/>
  <c r="D18066" i="1" s="1"/>
  <c r="D18067" i="1" a="1"/>
  <c r="D18067" i="1" s="1"/>
  <c r="D18069" i="1" a="1"/>
  <c r="D18069" i="1" s="1"/>
  <c r="D18070" i="1" a="1"/>
  <c r="D18070" i="1" s="1"/>
  <c r="D18071" i="1" a="1"/>
  <c r="D18071" i="1" s="1"/>
  <c r="D18072" i="1" a="1"/>
  <c r="D18072" i="1" s="1"/>
  <c r="D18073" i="1" a="1"/>
  <c r="D18073" i="1" s="1"/>
  <c r="D18074" i="1" a="1"/>
  <c r="D18074" i="1" s="1"/>
  <c r="D18078" i="1" a="1"/>
  <c r="D18078" i="1" s="1"/>
  <c r="D18079" i="1" a="1"/>
  <c r="D18079" i="1" s="1"/>
  <c r="D18081" i="1" a="1"/>
  <c r="D18081" i="1" s="1"/>
  <c r="D18082" i="1" a="1"/>
  <c r="D18082" i="1" s="1"/>
  <c r="D18083" i="1" a="1"/>
  <c r="D18083" i="1" s="1"/>
  <c r="D18084" i="1" a="1"/>
  <c r="D18084" i="1" s="1"/>
  <c r="D18085" i="1" a="1"/>
  <c r="D18085" i="1" s="1"/>
  <c r="D18086" i="1" a="1"/>
  <c r="D18086" i="1" s="1"/>
  <c r="D18090" i="1" a="1"/>
  <c r="D18090" i="1" s="1"/>
  <c r="D18093" i="1" a="1"/>
  <c r="D18093" i="1" s="1"/>
  <c r="D18094" i="1" a="1"/>
  <c r="D18094" i="1" s="1"/>
  <c r="D18095" i="1" a="1"/>
  <c r="D18095" i="1" s="1"/>
  <c r="D18096" i="1" a="1"/>
  <c r="D18096" i="1" s="1"/>
  <c r="D18097" i="1" a="1"/>
  <c r="D18097" i="1" s="1"/>
  <c r="D18098" i="1" a="1"/>
  <c r="D18098" i="1" s="1"/>
  <c r="D18102" i="1" a="1"/>
  <c r="D18102" i="1" s="1"/>
  <c r="D18103" i="1" a="1"/>
  <c r="D18103" i="1" s="1"/>
  <c r="D18105" i="1" a="1"/>
  <c r="D18105" i="1" s="1"/>
  <c r="D18106" i="1" a="1"/>
  <c r="D18106" i="1" s="1"/>
  <c r="D18107" i="1" a="1"/>
  <c r="D18107" i="1" s="1"/>
  <c r="D18108" i="1" a="1"/>
  <c r="D18108" i="1" s="1"/>
  <c r="D18109" i="1" a="1"/>
  <c r="D18109" i="1" s="1"/>
  <c r="D18110" i="1" a="1"/>
  <c r="D18110" i="1" s="1"/>
  <c r="D18114" i="1" a="1"/>
  <c r="D18114" i="1" s="1"/>
  <c r="D18115" i="1" a="1"/>
  <c r="D18115" i="1" s="1"/>
  <c r="D18117" i="1" a="1"/>
  <c r="D18117" i="1" s="1"/>
  <c r="D18118" i="1" a="1"/>
  <c r="D18118" i="1" s="1"/>
  <c r="D18119" i="1" a="1"/>
  <c r="D18119" i="1" s="1"/>
  <c r="D18120" i="1" a="1"/>
  <c r="D18120" i="1" s="1"/>
  <c r="D18121" i="1" a="1"/>
  <c r="D18121" i="1" s="1"/>
  <c r="D18122" i="1" a="1"/>
  <c r="D18122" i="1" s="1"/>
  <c r="D18124" i="1" a="1"/>
  <c r="D18124" i="1" s="1"/>
  <c r="D18127" i="1" a="1"/>
  <c r="D18127" i="1" s="1"/>
  <c r="D18129" i="1" a="1"/>
  <c r="D18129" i="1" s="1"/>
  <c r="D18130" i="1" a="1"/>
  <c r="D18130" i="1" s="1"/>
  <c r="D18131" i="1" a="1"/>
  <c r="D18131" i="1" s="1"/>
  <c r="D18132" i="1" a="1"/>
  <c r="D18132" i="1" s="1"/>
  <c r="D18133" i="1" a="1"/>
  <c r="D18133" i="1" s="1"/>
  <c r="D18134" i="1" a="1"/>
  <c r="D18134" i="1" s="1"/>
  <c r="D18139" i="1" a="1"/>
  <c r="D18139" i="1" s="1"/>
  <c r="D18140" i="1" a="1"/>
  <c r="D18140" i="1" s="1"/>
  <c r="D18141" i="1" a="1"/>
  <c r="D18141" i="1" s="1"/>
  <c r="D18142" i="1" a="1"/>
  <c r="D18142" i="1" s="1"/>
  <c r="D18143" i="1" a="1"/>
  <c r="D18143" i="1" s="1"/>
  <c r="D18144" i="1" a="1"/>
  <c r="D18144" i="1" s="1"/>
  <c r="D18145" i="1" a="1"/>
  <c r="D18145" i="1" s="1"/>
  <c r="D18146" i="1" a="1"/>
  <c r="D18146" i="1" s="1"/>
  <c r="D18150" i="1" a="1"/>
  <c r="D18150" i="1" s="1"/>
  <c r="D18151" i="1" a="1"/>
  <c r="D18151" i="1" s="1"/>
  <c r="D18153" i="1" a="1"/>
  <c r="D18153" i="1" s="1"/>
  <c r="D18154" i="1" a="1"/>
  <c r="D18154" i="1" s="1"/>
  <c r="D18155" i="1" a="1"/>
  <c r="D18155" i="1" s="1"/>
  <c r="D18156" i="1" a="1"/>
  <c r="D18156" i="1" s="1"/>
  <c r="D18157" i="1" a="1"/>
  <c r="D18157" i="1" s="1"/>
  <c r="D18158" i="1" a="1"/>
  <c r="D18158" i="1" s="1"/>
  <c r="D18163" i="1" a="1"/>
  <c r="D18163" i="1" s="1"/>
  <c r="D18165" i="1" a="1"/>
  <c r="D18165" i="1" s="1"/>
  <c r="D18166" i="1" a="1"/>
  <c r="D18166" i="1" s="1"/>
  <c r="D18167" i="1" a="1"/>
  <c r="D18167" i="1" s="1"/>
  <c r="D18168" i="1" a="1"/>
  <c r="D18168" i="1" s="1"/>
  <c r="D18169" i="1" a="1"/>
  <c r="D18169" i="1" s="1"/>
  <c r="D18170" i="1" a="1"/>
  <c r="D18170" i="1" s="1"/>
  <c r="D18172" i="1" a="1"/>
  <c r="D18172" i="1" s="1"/>
  <c r="D18175" i="1" a="1"/>
  <c r="D18175" i="1" s="1"/>
  <c r="D18177" i="1" a="1"/>
  <c r="D18177" i="1" s="1"/>
  <c r="D18178" i="1" a="1"/>
  <c r="D18178" i="1" s="1"/>
  <c r="D18179" i="1" a="1"/>
  <c r="D18179" i="1" s="1"/>
  <c r="D18180" i="1" a="1"/>
  <c r="D18180" i="1" s="1"/>
  <c r="D18181" i="1" a="1"/>
  <c r="D18181" i="1" s="1"/>
  <c r="D18182" i="1" a="1"/>
  <c r="D18182" i="1" s="1"/>
  <c r="D18187" i="1" a="1"/>
  <c r="D18187" i="1" s="1"/>
  <c r="D18188" i="1" a="1"/>
  <c r="D18188" i="1" s="1"/>
  <c r="D18189" i="1" a="1"/>
  <c r="D18189" i="1" s="1"/>
  <c r="D18190" i="1" a="1"/>
  <c r="D18190" i="1" s="1"/>
  <c r="D18191" i="1" a="1"/>
  <c r="D18191" i="1" s="1"/>
  <c r="D18192" i="1" a="1"/>
  <c r="D18192" i="1" s="1"/>
  <c r="D18193" i="1" a="1"/>
  <c r="D18193" i="1" s="1"/>
  <c r="D18194" i="1" a="1"/>
  <c r="D18194" i="1" s="1"/>
  <c r="D18198" i="1" a="1"/>
  <c r="D18198" i="1" s="1"/>
  <c r="D18199" i="1" a="1"/>
  <c r="D18199" i="1" s="1"/>
  <c r="D18201" i="1" a="1"/>
  <c r="D18201" i="1" s="1"/>
  <c r="D18202" i="1" a="1"/>
  <c r="D18202" i="1" s="1"/>
  <c r="D18203" i="1" a="1"/>
  <c r="D18203" i="1" s="1"/>
  <c r="D18204" i="1" a="1"/>
  <c r="D18204" i="1" s="1"/>
  <c r="D18205" i="1" a="1"/>
  <c r="D18205" i="1" s="1"/>
  <c r="D18206" i="1" a="1"/>
  <c r="D18206" i="1" s="1"/>
  <c r="D18213" i="1" a="1"/>
  <c r="D18213" i="1" s="1"/>
  <c r="D18214" i="1" a="1"/>
  <c r="D18214" i="1" s="1"/>
  <c r="D18215" i="1" a="1"/>
  <c r="D18215" i="1" s="1"/>
  <c r="D18216" i="1" a="1"/>
  <c r="D18216" i="1" s="1"/>
  <c r="D18217" i="1" a="1"/>
  <c r="D18217" i="1" s="1"/>
  <c r="D18218" i="1" a="1"/>
  <c r="D18218" i="1" s="1"/>
  <c r="D18223" i="1" a="1"/>
  <c r="D18223" i="1" s="1"/>
  <c r="D18225" i="1" a="1"/>
  <c r="D18225" i="1" s="1"/>
  <c r="D18226" i="1" a="1"/>
  <c r="D18226" i="1" s="1"/>
  <c r="D18227" i="1" a="1"/>
  <c r="D18227" i="1" s="1"/>
  <c r="D18228" i="1" a="1"/>
  <c r="D18228" i="1" s="1"/>
  <c r="D18229" i="1" a="1"/>
  <c r="D18229" i="1" s="1"/>
  <c r="D18230" i="1" a="1"/>
  <c r="D18230" i="1" s="1"/>
  <c r="D18234" i="1" a="1"/>
  <c r="D18234" i="1" s="1"/>
  <c r="D18235" i="1" a="1"/>
  <c r="D18235" i="1" s="1"/>
  <c r="D18237" i="1" a="1"/>
  <c r="D18237" i="1" s="1"/>
  <c r="D18238" i="1" a="1"/>
  <c r="D18238" i="1" s="1"/>
  <c r="D18239" i="1" a="1"/>
  <c r="D18239" i="1" s="1"/>
  <c r="D18240" i="1" a="1"/>
  <c r="D18240" i="1" s="1"/>
  <c r="D18241" i="1" a="1"/>
  <c r="D18241" i="1" s="1"/>
  <c r="D18242" i="1" a="1"/>
  <c r="D18242" i="1" s="1"/>
  <c r="D18246" i="1" a="1"/>
  <c r="D18246" i="1" s="1"/>
  <c r="D18247" i="1" a="1"/>
  <c r="D18247" i="1" s="1"/>
  <c r="D18248" i="1" a="1"/>
  <c r="D18248" i="1" s="1"/>
  <c r="D18249" i="1" a="1"/>
  <c r="D18249" i="1" s="1"/>
  <c r="D18250" i="1" a="1"/>
  <c r="D18250" i="1" s="1"/>
  <c r="D18251" i="1" a="1"/>
  <c r="D18251" i="1" s="1"/>
  <c r="D18252" i="1" a="1"/>
  <c r="D18252" i="1" s="1"/>
  <c r="D18253" i="1" a="1"/>
  <c r="D18253" i="1" s="1"/>
  <c r="D18254" i="1" a="1"/>
  <c r="D18254" i="1" s="1"/>
  <c r="D18258" i="1" a="1"/>
  <c r="D18258" i="1" s="1"/>
  <c r="D18259" i="1" a="1"/>
  <c r="D18259" i="1" s="1"/>
  <c r="D18260" i="1" a="1"/>
  <c r="D18260" i="1" s="1"/>
  <c r="D18261" i="1" a="1"/>
  <c r="D18261" i="1" s="1"/>
  <c r="D18262" i="1" a="1"/>
  <c r="D18262" i="1" s="1"/>
  <c r="D18263" i="1" a="1"/>
  <c r="D18263" i="1" s="1"/>
  <c r="D18264" i="1" a="1"/>
  <c r="D18264" i="1" s="1"/>
  <c r="D18265" i="1" a="1"/>
  <c r="D18265" i="1" s="1"/>
  <c r="D18266" i="1" a="1"/>
  <c r="D18266" i="1" s="1"/>
  <c r="D18270" i="1" a="1"/>
  <c r="D18270" i="1" s="1"/>
  <c r="D18271" i="1" a="1"/>
  <c r="D18271" i="1" s="1"/>
  <c r="D18273" i="1" a="1"/>
  <c r="D18273" i="1" s="1"/>
  <c r="D18274" i="1" a="1"/>
  <c r="D18274" i="1" s="1"/>
  <c r="D18275" i="1" a="1"/>
  <c r="D18275" i="1" s="1"/>
  <c r="D18276" i="1" a="1"/>
  <c r="D18276" i="1" s="1"/>
  <c r="D18277" i="1" a="1"/>
  <c r="D18277" i="1" s="1"/>
  <c r="D18278" i="1" a="1"/>
  <c r="D18278" i="1" s="1"/>
  <c r="D18283" i="1" a="1"/>
  <c r="D18283" i="1" s="1"/>
  <c r="D18285" i="1" a="1"/>
  <c r="D18285" i="1" s="1"/>
  <c r="D18286" i="1" a="1"/>
  <c r="D18286" i="1" s="1"/>
  <c r="D18287" i="1" a="1"/>
  <c r="D18287" i="1" s="1"/>
  <c r="D18288" i="1" a="1"/>
  <c r="D18288" i="1" s="1"/>
  <c r="D18289" i="1" a="1"/>
  <c r="D18289" i="1" s="1"/>
  <c r="D18290" i="1" a="1"/>
  <c r="D18290" i="1" s="1"/>
  <c r="D18295" i="1" a="1"/>
  <c r="D18295" i="1" s="1"/>
  <c r="D18296" i="1" a="1"/>
  <c r="D18296" i="1" s="1"/>
  <c r="D18297" i="1" a="1"/>
  <c r="D18297" i="1" s="1"/>
  <c r="D18298" i="1" a="1"/>
  <c r="D18298" i="1" s="1"/>
  <c r="D18299" i="1" a="1"/>
  <c r="D18299" i="1" s="1"/>
  <c r="D18300" i="1" a="1"/>
  <c r="D18300" i="1" s="1"/>
  <c r="D18301" i="1" a="1"/>
  <c r="D18301" i="1" s="1"/>
  <c r="D18302" i="1" a="1"/>
  <c r="D18302" i="1" s="1"/>
  <c r="D18306" i="1" a="1"/>
  <c r="D18306" i="1" s="1"/>
  <c r="D18307" i="1" a="1"/>
  <c r="D18307" i="1" s="1"/>
  <c r="D18308" i="1" a="1"/>
  <c r="D18308" i="1" s="1"/>
  <c r="D18309" i="1" a="1"/>
  <c r="D18309" i="1" s="1"/>
  <c r="D18310" i="1" a="1"/>
  <c r="D18310" i="1" s="1"/>
  <c r="D18311" i="1" a="1"/>
  <c r="D18311" i="1" s="1"/>
  <c r="D18312" i="1" a="1"/>
  <c r="D18312" i="1" s="1"/>
  <c r="D18313" i="1" a="1"/>
  <c r="D18313" i="1" s="1"/>
  <c r="D18314" i="1" a="1"/>
  <c r="D18314" i="1" s="1"/>
  <c r="D18316" i="1" a="1"/>
  <c r="D18316" i="1" s="1"/>
  <c r="D18318" i="1" a="1"/>
  <c r="D18318" i="1" s="1"/>
  <c r="D18319" i="1" a="1"/>
  <c r="D18319" i="1" s="1"/>
  <c r="D18321" i="1" a="1"/>
  <c r="D18321" i="1" s="1"/>
  <c r="D18322" i="1" a="1"/>
  <c r="D18322" i="1" s="1"/>
  <c r="D18323" i="1" a="1"/>
  <c r="D18323" i="1" s="1"/>
  <c r="D18324" i="1" a="1"/>
  <c r="D18324" i="1" s="1"/>
  <c r="D18325" i="1" a="1"/>
  <c r="D18325" i="1" s="1"/>
  <c r="D18326" i="1" a="1"/>
  <c r="D18326" i="1" s="1"/>
  <c r="D18331" i="1" a="1"/>
  <c r="D18331" i="1" s="1"/>
  <c r="D18333" i="1" a="1"/>
  <c r="D18333" i="1" s="1"/>
  <c r="D18334" i="1" a="1"/>
  <c r="D18334" i="1" s="1"/>
  <c r="D18335" i="1" a="1"/>
  <c r="D18335" i="1" s="1"/>
  <c r="D18336" i="1" a="1"/>
  <c r="D18336" i="1" s="1"/>
  <c r="D18337" i="1" a="1"/>
  <c r="D18337" i="1" s="1"/>
  <c r="D18338" i="1" a="1"/>
  <c r="D18338" i="1" s="1"/>
  <c r="D18343" i="1" a="1"/>
  <c r="D18343" i="1" s="1"/>
  <c r="D18345" i="1" a="1"/>
  <c r="D18345" i="1" s="1"/>
  <c r="D18346" i="1" a="1"/>
  <c r="D18346" i="1" s="1"/>
  <c r="D18347" i="1" a="1"/>
  <c r="D18347" i="1" s="1"/>
  <c r="D18348" i="1" a="1"/>
  <c r="D18348" i="1" s="1"/>
  <c r="D18349" i="1" a="1"/>
  <c r="D18349" i="1" s="1"/>
  <c r="D18350" i="1" a="1"/>
  <c r="D18350" i="1" s="1"/>
  <c r="D18354" i="1" a="1"/>
  <c r="D18354" i="1" s="1"/>
  <c r="D18355" i="1" a="1"/>
  <c r="D18355" i="1" s="1"/>
  <c r="D18356" i="1" a="1"/>
  <c r="D18356" i="1" s="1"/>
  <c r="D18357" i="1" a="1"/>
  <c r="D18357" i="1" s="1"/>
  <c r="D18358" i="1" a="1"/>
  <c r="D18358" i="1" s="1"/>
  <c r="D18359" i="1" a="1"/>
  <c r="D18359" i="1" s="1"/>
  <c r="D18360" i="1" a="1"/>
  <c r="D18360" i="1" s="1"/>
  <c r="D18361" i="1" a="1"/>
  <c r="D18361" i="1" s="1"/>
  <c r="D18362" i="1" a="1"/>
  <c r="D18362" i="1" s="1"/>
  <c r="D18366" i="1" a="1"/>
  <c r="D18366" i="1" s="1"/>
  <c r="D18367" i="1" a="1"/>
  <c r="D18367" i="1" s="1"/>
  <c r="D18368" i="1" a="1"/>
  <c r="D18368" i="1" s="1"/>
  <c r="D18369" i="1" a="1"/>
  <c r="D18369" i="1" s="1"/>
  <c r="D18370" i="1" a="1"/>
  <c r="D18370" i="1" s="1"/>
  <c r="D18371" i="1" a="1"/>
  <c r="D18371" i="1" s="1"/>
  <c r="D18372" i="1" a="1"/>
  <c r="D18372" i="1" s="1"/>
  <c r="D18373" i="1" a="1"/>
  <c r="D18373" i="1" s="1"/>
  <c r="D18374" i="1" a="1"/>
  <c r="D18374" i="1" s="1"/>
  <c r="D18379" i="1" a="1"/>
  <c r="D18379" i="1" s="1"/>
  <c r="D18381" i="1" a="1"/>
  <c r="D18381" i="1" s="1"/>
  <c r="D18382" i="1" a="1"/>
  <c r="D18382" i="1" s="1"/>
  <c r="D18383" i="1" a="1"/>
  <c r="D18383" i="1" s="1"/>
  <c r="D18384" i="1" a="1"/>
  <c r="D18384" i="1" s="1"/>
  <c r="D18385" i="1" a="1"/>
  <c r="D18385" i="1" s="1"/>
  <c r="D18386" i="1" a="1"/>
  <c r="D18386" i="1" s="1"/>
  <c r="D18390" i="1" a="1"/>
  <c r="D18390" i="1" s="1"/>
  <c r="D18391" i="1" a="1"/>
  <c r="D18391" i="1" s="1"/>
  <c r="D18393" i="1" a="1"/>
  <c r="D18393" i="1" s="1"/>
  <c r="D18394" i="1" a="1"/>
  <c r="D18394" i="1" s="1"/>
  <c r="D18395" i="1" a="1"/>
  <c r="D18395" i="1" s="1"/>
  <c r="D18396" i="1" a="1"/>
  <c r="D18396" i="1" s="1"/>
  <c r="D18397" i="1" a="1"/>
  <c r="D18397" i="1" s="1"/>
  <c r="D18398" i="1" a="1"/>
  <c r="D18398" i="1" s="1"/>
  <c r="D18402" i="1" a="1"/>
  <c r="D18402" i="1" s="1"/>
  <c r="D18403" i="1" a="1"/>
  <c r="D18403" i="1" s="1"/>
  <c r="D18405" i="1" a="1"/>
  <c r="D18405" i="1" s="1"/>
  <c r="D18406" i="1" a="1"/>
  <c r="D18406" i="1" s="1"/>
  <c r="D18407" i="1" a="1"/>
  <c r="D18407" i="1" s="1"/>
  <c r="D18408" i="1" a="1"/>
  <c r="D18408" i="1" s="1"/>
  <c r="D18409" i="1" a="1"/>
  <c r="D18409" i="1" s="1"/>
  <c r="D18410" i="1" a="1"/>
  <c r="D18410" i="1" s="1"/>
  <c r="D18415" i="1" a="1"/>
  <c r="D18415" i="1" s="1"/>
  <c r="D18417" i="1" a="1"/>
  <c r="D18417" i="1" s="1"/>
  <c r="D18418" i="1" a="1"/>
  <c r="D18418" i="1" s="1"/>
  <c r="D18419" i="1" a="1"/>
  <c r="D18419" i="1" s="1"/>
  <c r="D18420" i="1" a="1"/>
  <c r="D18420" i="1" s="1"/>
  <c r="D18421" i="1" a="1"/>
  <c r="D18421" i="1" s="1"/>
  <c r="D18422" i="1" a="1"/>
  <c r="D18422" i="1" s="1"/>
  <c r="D18427" i="1" a="1"/>
  <c r="D18427" i="1" s="1"/>
  <c r="D18429" i="1" a="1"/>
  <c r="D18429" i="1" s="1"/>
  <c r="D18430" i="1" a="1"/>
  <c r="D18430" i="1" s="1"/>
  <c r="D18431" i="1" a="1"/>
  <c r="D18431" i="1" s="1"/>
  <c r="D18432" i="1" a="1"/>
  <c r="D18432" i="1" s="1"/>
  <c r="D18433" i="1" a="1"/>
  <c r="D18433" i="1" s="1"/>
  <c r="D18434" i="1" a="1"/>
  <c r="D18434" i="1" s="1"/>
  <c r="D18438" i="1" a="1"/>
  <c r="D18438" i="1" s="1"/>
  <c r="D18439" i="1" a="1"/>
  <c r="D18439" i="1" s="1"/>
  <c r="D18441" i="1" a="1"/>
  <c r="D18441" i="1" s="1"/>
  <c r="D18442" i="1" a="1"/>
  <c r="D18442" i="1" s="1"/>
  <c r="D18443" i="1" a="1"/>
  <c r="D18443" i="1" s="1"/>
  <c r="D18444" i="1" a="1"/>
  <c r="D18444" i="1" s="1"/>
  <c r="D18445" i="1" a="1"/>
  <c r="D18445" i="1" s="1"/>
  <c r="D18446" i="1" a="1"/>
  <c r="D18446" i="1" s="1"/>
  <c r="D18448" i="1" a="1"/>
  <c r="D18448" i="1" s="1"/>
  <c r="D18451" i="1" a="1"/>
  <c r="D18451" i="1" s="1"/>
  <c r="D18453" i="1" a="1"/>
  <c r="D18453" i="1" s="1"/>
  <c r="D18454" i="1" a="1"/>
  <c r="D18454" i="1" s="1"/>
  <c r="D18455" i="1" a="1"/>
  <c r="D18455" i="1" s="1"/>
  <c r="D18456" i="1" a="1"/>
  <c r="D18456" i="1" s="1"/>
  <c r="D18457" i="1" a="1"/>
  <c r="D18457" i="1" s="1"/>
  <c r="D18458" i="1" a="1"/>
  <c r="D18458" i="1" s="1"/>
  <c r="D18463" i="1" a="1"/>
  <c r="D18463" i="1" s="1"/>
  <c r="D18465" i="1" a="1"/>
  <c r="D18465" i="1" s="1"/>
  <c r="D18466" i="1" a="1"/>
  <c r="D18466" i="1" s="1"/>
  <c r="D18467" i="1" a="1"/>
  <c r="D18467" i="1" s="1"/>
  <c r="D18468" i="1" a="1"/>
  <c r="D18468" i="1" s="1"/>
  <c r="D18469" i="1" a="1"/>
  <c r="D18469" i="1" s="1"/>
  <c r="D18470" i="1" a="1"/>
  <c r="D18470" i="1" s="1"/>
  <c r="D18472" i="1" a="1"/>
  <c r="D18472" i="1" s="1"/>
  <c r="D18475" i="1" a="1"/>
  <c r="D18475" i="1" s="1"/>
  <c r="D18477" i="1" a="1"/>
  <c r="D18477" i="1" s="1"/>
  <c r="D18478" i="1" a="1"/>
  <c r="D18478" i="1" s="1"/>
  <c r="D18479" i="1" a="1"/>
  <c r="D18479" i="1" s="1"/>
  <c r="D18480" i="1" a="1"/>
  <c r="D18480" i="1" s="1"/>
  <c r="D18481" i="1" a="1"/>
  <c r="D18481" i="1" s="1"/>
  <c r="D18482" i="1" a="1"/>
  <c r="D18482" i="1" s="1"/>
  <c r="D18486" i="1" a="1"/>
  <c r="D18486" i="1" s="1"/>
  <c r="D18487" i="1" a="1"/>
  <c r="D18487" i="1" s="1"/>
  <c r="D18489" i="1" a="1"/>
  <c r="D18489" i="1" s="1"/>
  <c r="D18490" i="1" a="1"/>
  <c r="D18490" i="1" s="1"/>
  <c r="D18491" i="1" a="1"/>
  <c r="D18491" i="1" s="1"/>
  <c r="D18492" i="1" a="1"/>
  <c r="D18492" i="1" s="1"/>
  <c r="D18493" i="1" a="1"/>
  <c r="D18493" i="1" s="1"/>
  <c r="D18494" i="1" a="1"/>
  <c r="D18494" i="1" s="1"/>
  <c r="D18498" i="1" a="1"/>
  <c r="D18498" i="1" s="1"/>
  <c r="D18499" i="1" a="1"/>
  <c r="D18499" i="1" s="1"/>
  <c r="D18501" i="1" a="1"/>
  <c r="D18501" i="1" s="1"/>
  <c r="D18502" i="1" a="1"/>
  <c r="D18502" i="1" s="1"/>
  <c r="D18503" i="1" a="1"/>
  <c r="D18503" i="1" s="1"/>
  <c r="D18504" i="1" a="1"/>
  <c r="D18504" i="1" s="1"/>
  <c r="D18505" i="1" a="1"/>
  <c r="D18505" i="1" s="1"/>
  <c r="D18506" i="1" a="1"/>
  <c r="D18506" i="1" s="1"/>
  <c r="D18510" i="1" a="1"/>
  <c r="D18510" i="1" s="1"/>
  <c r="D18511" i="1" a="1"/>
  <c r="D18511" i="1" s="1"/>
  <c r="D18513" i="1" a="1"/>
  <c r="D18513" i="1" s="1"/>
  <c r="D18514" i="1" a="1"/>
  <c r="D18514" i="1" s="1"/>
  <c r="D18515" i="1" a="1"/>
  <c r="D18515" i="1" s="1"/>
  <c r="D18516" i="1" a="1"/>
  <c r="D18516" i="1" s="1"/>
  <c r="D18517" i="1" a="1"/>
  <c r="D18517" i="1" s="1"/>
  <c r="D18518" i="1" a="1"/>
  <c r="D18518" i="1" s="1"/>
  <c r="D18520" i="1" a="1"/>
  <c r="D18520" i="1" s="1"/>
  <c r="D18522" i="1" a="1"/>
  <c r="D18522" i="1" s="1"/>
  <c r="D18523" i="1" a="1"/>
  <c r="D18523" i="1" s="1"/>
  <c r="D18525" i="1" a="1"/>
  <c r="D18525" i="1" s="1"/>
  <c r="D18526" i="1" a="1"/>
  <c r="D18526" i="1" s="1"/>
  <c r="D18527" i="1" a="1"/>
  <c r="D18527" i="1" s="1"/>
  <c r="D18528" i="1" a="1"/>
  <c r="D18528" i="1" s="1"/>
  <c r="D18529" i="1" a="1"/>
  <c r="D18529" i="1" s="1"/>
  <c r="D18530" i="1" a="1"/>
  <c r="D18530" i="1" s="1"/>
  <c r="D18535" i="1" a="1"/>
  <c r="D18535" i="1" s="1"/>
  <c r="D18537" i="1" a="1"/>
  <c r="D18537" i="1" s="1"/>
  <c r="D18538" i="1" a="1"/>
  <c r="D18538" i="1" s="1"/>
  <c r="D18539" i="1" a="1"/>
  <c r="D18539" i="1" s="1"/>
  <c r="D18540" i="1" a="1"/>
  <c r="D18540" i="1" s="1"/>
  <c r="D18541" i="1" a="1"/>
  <c r="D18541" i="1" s="1"/>
  <c r="D18542" i="1" a="1"/>
  <c r="D18542" i="1" s="1"/>
  <c r="D18546" i="1" a="1"/>
  <c r="D18546" i="1" s="1"/>
  <c r="D18547" i="1" a="1"/>
  <c r="D18547" i="1" s="1"/>
  <c r="D18549" i="1" a="1"/>
  <c r="D18549" i="1" s="1"/>
  <c r="D18550" i="1" a="1"/>
  <c r="D18550" i="1" s="1"/>
  <c r="D18551" i="1" a="1"/>
  <c r="D18551" i="1" s="1"/>
  <c r="D18552" i="1" a="1"/>
  <c r="D18552" i="1" s="1"/>
  <c r="D18553" i="1" a="1"/>
  <c r="D18553" i="1" s="1"/>
  <c r="D18554" i="1" a="1"/>
  <c r="D18554" i="1" s="1"/>
  <c r="D18558" i="1" a="1"/>
  <c r="D18558" i="1" s="1"/>
  <c r="D18559" i="1" a="1"/>
  <c r="D18559" i="1" s="1"/>
  <c r="D18560" i="1" a="1"/>
  <c r="D18560" i="1" s="1"/>
  <c r="D18561" i="1" a="1"/>
  <c r="D18561" i="1" s="1"/>
  <c r="D18562" i="1" a="1"/>
  <c r="D18562" i="1" s="1"/>
  <c r="D18563" i="1" a="1"/>
  <c r="D18563" i="1" s="1"/>
  <c r="D18564" i="1" a="1"/>
  <c r="D18564" i="1" s="1"/>
  <c r="D18565" i="1" a="1"/>
  <c r="D18565" i="1" s="1"/>
  <c r="D18566" i="1" a="1"/>
  <c r="D18566" i="1" s="1"/>
  <c r="D18570" i="1" a="1"/>
  <c r="D18570" i="1" s="1"/>
  <c r="D18571" i="1" a="1"/>
  <c r="D18571" i="1" s="1"/>
  <c r="D18573" i="1" a="1"/>
  <c r="D18573" i="1" s="1"/>
  <c r="D18574" i="1" a="1"/>
  <c r="D18574" i="1" s="1"/>
  <c r="D18575" i="1" a="1"/>
  <c r="D18575" i="1" s="1"/>
  <c r="D18576" i="1" a="1"/>
  <c r="D18576" i="1" s="1"/>
  <c r="D18577" i="1" a="1"/>
  <c r="D18577" i="1" s="1"/>
  <c r="D18578" i="1" a="1"/>
  <c r="D18578" i="1" s="1"/>
  <c r="D18580" i="1" a="1"/>
  <c r="D18580" i="1" s="1"/>
  <c r="D18582" i="1" a="1"/>
  <c r="D18582" i="1" s="1"/>
  <c r="D18583" i="1" a="1"/>
  <c r="D18583" i="1" s="1"/>
  <c r="D18585" i="1" a="1"/>
  <c r="D18585" i="1" s="1"/>
  <c r="D18586" i="1" a="1"/>
  <c r="D18586" i="1" s="1"/>
  <c r="D18587" i="1" a="1"/>
  <c r="D18587" i="1" s="1"/>
  <c r="D18588" i="1" a="1"/>
  <c r="D18588" i="1" s="1"/>
  <c r="D18589" i="1" a="1"/>
  <c r="D18589" i="1" s="1"/>
  <c r="D18590" i="1" a="1"/>
  <c r="D18590" i="1" s="1"/>
  <c r="D18592" i="1" a="1"/>
  <c r="D18592" i="1" s="1"/>
  <c r="D18594" i="1" a="1"/>
  <c r="D18594" i="1" s="1"/>
  <c r="D18595" i="1" a="1"/>
  <c r="D18595" i="1" s="1"/>
  <c r="D18597" i="1" a="1"/>
  <c r="D18597" i="1" s="1"/>
  <c r="D18598" i="1" a="1"/>
  <c r="D18598" i="1" s="1"/>
  <c r="D18599" i="1" a="1"/>
  <c r="D18599" i="1" s="1"/>
  <c r="D18600" i="1" a="1"/>
  <c r="D18600" i="1" s="1"/>
  <c r="D18601" i="1" a="1"/>
  <c r="D18601" i="1" s="1"/>
  <c r="D18602" i="1" a="1"/>
  <c r="D18602" i="1" s="1"/>
  <c r="D18606" i="1" a="1"/>
  <c r="D18606" i="1" s="1"/>
  <c r="D18607" i="1" a="1"/>
  <c r="D18607" i="1" s="1"/>
  <c r="D18609" i="1" a="1"/>
  <c r="D18609" i="1" s="1"/>
  <c r="D18610" i="1" a="1"/>
  <c r="D18610" i="1" s="1"/>
  <c r="D18611" i="1" a="1"/>
  <c r="D18611" i="1" s="1"/>
  <c r="D18612" i="1" a="1"/>
  <c r="D18612" i="1" s="1"/>
  <c r="D18613" i="1" a="1"/>
  <c r="D18613" i="1" s="1"/>
  <c r="D18614" i="1" a="1"/>
  <c r="D18614" i="1" s="1"/>
  <c r="D18618" i="1" a="1"/>
  <c r="D18618" i="1" s="1"/>
  <c r="D18619" i="1" a="1"/>
  <c r="D18619" i="1" s="1"/>
  <c r="D18621" i="1" a="1"/>
  <c r="D18621" i="1" s="1"/>
  <c r="D18622" i="1" a="1"/>
  <c r="D18622" i="1" s="1"/>
  <c r="D18623" i="1" a="1"/>
  <c r="D18623" i="1" s="1"/>
  <c r="D18624" i="1" a="1"/>
  <c r="D18624" i="1" s="1"/>
  <c r="D18625" i="1" a="1"/>
  <c r="D18625" i="1" s="1"/>
  <c r="D18626" i="1" a="1"/>
  <c r="D18626" i="1" s="1"/>
  <c r="D18630" i="1" a="1"/>
  <c r="D18630" i="1" s="1"/>
  <c r="D18631" i="1" a="1"/>
  <c r="D18631" i="1" s="1"/>
  <c r="D18633" i="1" a="1"/>
  <c r="D18633" i="1" s="1"/>
  <c r="D18634" i="1" a="1"/>
  <c r="D18634" i="1" s="1"/>
  <c r="D18635" i="1" a="1"/>
  <c r="D18635" i="1" s="1"/>
  <c r="D18636" i="1" a="1"/>
  <c r="D18636" i="1" s="1"/>
  <c r="D18637" i="1" a="1"/>
  <c r="D18637" i="1" s="1"/>
  <c r="D18638" i="1" a="1"/>
  <c r="D18638" i="1" s="1"/>
  <c r="D18640" i="1" a="1"/>
  <c r="D18640" i="1" s="1"/>
  <c r="D18642" i="1" a="1"/>
  <c r="D18642" i="1" s="1"/>
  <c r="D18643" i="1" a="1"/>
  <c r="D18643" i="1" s="1"/>
  <c r="D18645" i="1" a="1"/>
  <c r="D18645" i="1" s="1"/>
  <c r="D18646" i="1" a="1"/>
  <c r="D18646" i="1" s="1"/>
  <c r="D18647" i="1" a="1"/>
  <c r="D18647" i="1" s="1"/>
  <c r="D18648" i="1" a="1"/>
  <c r="D18648" i="1" s="1"/>
  <c r="D18649" i="1" a="1"/>
  <c r="D18649" i="1" s="1"/>
  <c r="D18650" i="1" a="1"/>
  <c r="D18650" i="1" s="1"/>
  <c r="D18652" i="1" a="1"/>
  <c r="D18652" i="1" s="1"/>
  <c r="D18654" i="1" a="1"/>
  <c r="D18654" i="1" s="1"/>
  <c r="D18655" i="1" a="1"/>
  <c r="D18655" i="1" s="1"/>
  <c r="D18657" i="1" a="1"/>
  <c r="D18657" i="1" s="1"/>
  <c r="D18658" i="1" a="1"/>
  <c r="D18658" i="1" s="1"/>
  <c r="D18659" i="1" a="1"/>
  <c r="D18659" i="1" s="1"/>
  <c r="D18660" i="1" a="1"/>
  <c r="D18660" i="1" s="1"/>
  <c r="D18661" i="1" a="1"/>
  <c r="D18661" i="1" s="1"/>
  <c r="D18662" i="1" a="1"/>
  <c r="D18662" i="1" s="1"/>
  <c r="D18664" i="1" a="1"/>
  <c r="D18664" i="1" s="1"/>
  <c r="D18666" i="1" a="1"/>
  <c r="D18666" i="1" s="1"/>
  <c r="D18669" i="1" a="1"/>
  <c r="D18669" i="1" s="1"/>
  <c r="D18670" i="1" a="1"/>
  <c r="D18670" i="1" s="1"/>
  <c r="D18671" i="1" a="1"/>
  <c r="D18671" i="1" s="1"/>
  <c r="D18672" i="1" a="1"/>
  <c r="D18672" i="1" s="1"/>
  <c r="D18673" i="1" a="1"/>
  <c r="D18673" i="1" s="1"/>
  <c r="D18674" i="1" a="1"/>
  <c r="D18674" i="1" s="1"/>
  <c r="D18679" i="1" a="1"/>
  <c r="D18679" i="1" s="1"/>
  <c r="D18681" i="1" a="1"/>
  <c r="D18681" i="1" s="1"/>
  <c r="D18682" i="1" a="1"/>
  <c r="D18682" i="1" s="1"/>
  <c r="D18683" i="1" a="1"/>
  <c r="D18683" i="1" s="1"/>
  <c r="D18684" i="1" a="1"/>
  <c r="D18684" i="1" s="1"/>
  <c r="D18685" i="1" a="1"/>
  <c r="D18685" i="1" s="1"/>
  <c r="D18686" i="1" a="1"/>
  <c r="D18686" i="1" s="1"/>
  <c r="D18690" i="1" a="1"/>
  <c r="D18690" i="1" s="1"/>
  <c r="D18691" i="1" a="1"/>
  <c r="D18691" i="1" s="1"/>
  <c r="D18693" i="1" a="1"/>
  <c r="D18693" i="1" s="1"/>
  <c r="D18694" i="1" a="1"/>
  <c r="D18694" i="1" s="1"/>
  <c r="D18695" i="1" a="1"/>
  <c r="D18695" i="1" s="1"/>
  <c r="D18696" i="1" a="1"/>
  <c r="D18696" i="1" s="1"/>
  <c r="D18697" i="1" a="1"/>
  <c r="D18697" i="1" s="1"/>
  <c r="D18698" i="1" a="1"/>
  <c r="D18698" i="1" s="1"/>
  <c r="D18703" i="1" a="1"/>
  <c r="D18703" i="1" s="1"/>
  <c r="D18704" i="1" a="1"/>
  <c r="D18704" i="1" s="1"/>
  <c r="D18705" i="1" a="1"/>
  <c r="D18705" i="1" s="1"/>
  <c r="D18706" i="1" a="1"/>
  <c r="D18706" i="1" s="1"/>
  <c r="D18707" i="1" a="1"/>
  <c r="D18707" i="1" s="1"/>
  <c r="D18708" i="1" a="1"/>
  <c r="D18708" i="1" s="1"/>
  <c r="D18709" i="1" a="1"/>
  <c r="D18709" i="1" s="1"/>
  <c r="D18710" i="1" a="1"/>
  <c r="D18710" i="1" s="1"/>
  <c r="D18712" i="1" a="1"/>
  <c r="D18712" i="1" s="1"/>
  <c r="D18715" i="1" a="1"/>
  <c r="D18715" i="1" s="1"/>
  <c r="D18716" i="1" a="1"/>
  <c r="D18716" i="1" s="1"/>
  <c r="D18717" i="1" a="1"/>
  <c r="D18717" i="1" s="1"/>
  <c r="D18718" i="1" a="1"/>
  <c r="D18718" i="1" s="1"/>
  <c r="D18719" i="1" a="1"/>
  <c r="D18719" i="1" s="1"/>
  <c r="D18720" i="1" a="1"/>
  <c r="D18720" i="1" s="1"/>
  <c r="D18721" i="1" a="1"/>
  <c r="D18721" i="1" s="1"/>
  <c r="D18722" i="1" a="1"/>
  <c r="D18722" i="1" s="1"/>
  <c r="D18727" i="1" a="1"/>
  <c r="D18727" i="1" s="1"/>
  <c r="D18729" i="1" a="1"/>
  <c r="D18729" i="1" s="1"/>
  <c r="D18730" i="1" a="1"/>
  <c r="D18730" i="1" s="1"/>
  <c r="D18731" i="1" a="1"/>
  <c r="D18731" i="1" s="1"/>
  <c r="D18732" i="1" a="1"/>
  <c r="D18732" i="1" s="1"/>
  <c r="D18733" i="1" a="1"/>
  <c r="D18733" i="1" s="1"/>
  <c r="D18734" i="1" a="1"/>
  <c r="D18734" i="1" s="1"/>
  <c r="D18738" i="1" a="1"/>
  <c r="D18738" i="1" s="1"/>
  <c r="D18739" i="1" a="1"/>
  <c r="D18739" i="1" s="1"/>
  <c r="D18741" i="1" a="1"/>
  <c r="D18741" i="1" s="1"/>
  <c r="D18742" i="1" a="1"/>
  <c r="D18742" i="1" s="1"/>
  <c r="D18743" i="1" a="1"/>
  <c r="D18743" i="1" s="1"/>
  <c r="D18744" i="1" a="1"/>
  <c r="D18744" i="1" s="1"/>
  <c r="D18745" i="1" a="1"/>
  <c r="D18745" i="1" s="1"/>
  <c r="D18746" i="1" a="1"/>
  <c r="D18746" i="1" s="1"/>
  <c r="D18750" i="1" a="1"/>
  <c r="D18750" i="1" s="1"/>
  <c r="D18751" i="1" a="1"/>
  <c r="D18751" i="1" s="1"/>
  <c r="D18753" i="1" a="1"/>
  <c r="D18753" i="1" s="1"/>
  <c r="D18754" i="1" a="1"/>
  <c r="D18754" i="1" s="1"/>
  <c r="D18755" i="1" a="1"/>
  <c r="D18755" i="1" s="1"/>
  <c r="D18756" i="1" a="1"/>
  <c r="D18756" i="1" s="1"/>
  <c r="D18757" i="1" a="1"/>
  <c r="D18757" i="1" s="1"/>
  <c r="D18758" i="1" a="1"/>
  <c r="D18758" i="1" s="1"/>
  <c r="D18762" i="1" a="1"/>
  <c r="D18762" i="1" s="1"/>
  <c r="D18763" i="1" a="1"/>
  <c r="D18763" i="1" s="1"/>
  <c r="D18765" i="1" a="1"/>
  <c r="D18765" i="1" s="1"/>
  <c r="D18766" i="1" a="1"/>
  <c r="D18766" i="1" s="1"/>
  <c r="D18767" i="1" a="1"/>
  <c r="D18767" i="1" s="1"/>
  <c r="D18768" i="1" a="1"/>
  <c r="D18768" i="1" s="1"/>
  <c r="D18769" i="1" a="1"/>
  <c r="D18769" i="1" s="1"/>
  <c r="D18770" i="1" a="1"/>
  <c r="D18770" i="1" s="1"/>
  <c r="D18772" i="1" a="1"/>
  <c r="D18772" i="1" s="1"/>
  <c r="D18774" i="1" a="1"/>
  <c r="D18774" i="1" s="1"/>
  <c r="D18775" i="1" a="1"/>
  <c r="D18775" i="1" s="1"/>
  <c r="D18777" i="1" a="1"/>
  <c r="D18777" i="1" s="1"/>
  <c r="D18778" i="1" a="1"/>
  <c r="D18778" i="1" s="1"/>
  <c r="D18779" i="1" a="1"/>
  <c r="D18779" i="1" s="1"/>
  <c r="D18780" i="1" a="1"/>
  <c r="D18780" i="1" s="1"/>
  <c r="D18781" i="1" a="1"/>
  <c r="D18781" i="1" s="1"/>
  <c r="D18782" i="1" a="1"/>
  <c r="D18782" i="1" s="1"/>
  <c r="D18786" i="1" a="1"/>
  <c r="D18786" i="1" s="1"/>
  <c r="D18787" i="1" a="1"/>
  <c r="D18787" i="1" s="1"/>
  <c r="D18789" i="1" a="1"/>
  <c r="D18789" i="1" s="1"/>
  <c r="D18790" i="1" a="1"/>
  <c r="D18790" i="1" s="1"/>
  <c r="D18791" i="1" a="1"/>
  <c r="D18791" i="1" s="1"/>
  <c r="D18792" i="1" a="1"/>
  <c r="D18792" i="1" s="1"/>
  <c r="D18793" i="1" a="1"/>
  <c r="D18793" i="1" s="1"/>
  <c r="D18794" i="1" a="1"/>
  <c r="D18794" i="1" s="1"/>
  <c r="D18798" i="1" a="1"/>
  <c r="D18798" i="1" s="1"/>
  <c r="D18799" i="1" a="1"/>
  <c r="D18799" i="1" s="1"/>
  <c r="D18801" i="1" a="1"/>
  <c r="D18801" i="1" s="1"/>
  <c r="D18802" i="1" a="1"/>
  <c r="D18802" i="1" s="1"/>
  <c r="D18803" i="1" a="1"/>
  <c r="D18803" i="1" s="1"/>
  <c r="D18804" i="1" a="1"/>
  <c r="D18804" i="1" s="1"/>
  <c r="D18805" i="1" a="1"/>
  <c r="D18805" i="1" s="1"/>
  <c r="D18806" i="1" a="1"/>
  <c r="D18806" i="1" s="1"/>
  <c r="D18811" i="1" a="1"/>
  <c r="D18811" i="1" s="1"/>
  <c r="D18813" i="1" a="1"/>
  <c r="D18813" i="1" s="1"/>
  <c r="D18814" i="1" a="1"/>
  <c r="D18814" i="1" s="1"/>
  <c r="D18815" i="1" a="1"/>
  <c r="D18815" i="1" s="1"/>
  <c r="D18816" i="1" a="1"/>
  <c r="D18816" i="1" s="1"/>
  <c r="D18817" i="1" a="1"/>
  <c r="D18817" i="1" s="1"/>
  <c r="D18818" i="1" a="1"/>
  <c r="D18818" i="1" s="1"/>
  <c r="D18822" i="1" a="1"/>
  <c r="D18822" i="1" s="1"/>
  <c r="D18823" i="1" a="1"/>
  <c r="D18823" i="1" s="1"/>
  <c r="D18825" i="1" a="1"/>
  <c r="D18825" i="1" s="1"/>
  <c r="D18826" i="1" a="1"/>
  <c r="D18826" i="1" s="1"/>
  <c r="D18827" i="1" a="1"/>
  <c r="D18827" i="1" s="1"/>
  <c r="D18828" i="1" a="1"/>
  <c r="D18828" i="1" s="1"/>
  <c r="D18829" i="1" a="1"/>
  <c r="D18829" i="1" s="1"/>
  <c r="D18830" i="1" a="1"/>
  <c r="D18830" i="1" s="1"/>
  <c r="D18834" i="1" a="1"/>
  <c r="D18834" i="1" s="1"/>
  <c r="D18835" i="1" a="1"/>
  <c r="D18835" i="1" s="1"/>
  <c r="D18837" i="1" a="1"/>
  <c r="D18837" i="1" s="1"/>
  <c r="D18838" i="1" a="1"/>
  <c r="D18838" i="1" s="1"/>
  <c r="D18839" i="1" a="1"/>
  <c r="D18839" i="1" s="1"/>
  <c r="D18840" i="1" a="1"/>
  <c r="D18840" i="1" s="1"/>
  <c r="D18841" i="1" a="1"/>
  <c r="D18841" i="1" s="1"/>
  <c r="D18842" i="1" a="1"/>
  <c r="D18842" i="1" s="1"/>
  <c r="D18847" i="1" a="1"/>
  <c r="D18847" i="1" s="1"/>
  <c r="D18848" i="1" a="1"/>
  <c r="D18848" i="1" s="1"/>
  <c r="D18849" i="1" a="1"/>
  <c r="D18849" i="1" s="1"/>
  <c r="D18850" i="1" a="1"/>
  <c r="D18850" i="1" s="1"/>
  <c r="D18851" i="1" a="1"/>
  <c r="D18851" i="1" s="1"/>
  <c r="D18852" i="1" a="1"/>
  <c r="D18852" i="1" s="1"/>
  <c r="D18853" i="1" a="1"/>
  <c r="D18853" i="1" s="1"/>
  <c r="D18854" i="1" a="1"/>
  <c r="D18854" i="1" s="1"/>
  <c r="D18859" i="1" a="1"/>
  <c r="D18859" i="1" s="1"/>
  <c r="D18860" i="1" a="1"/>
  <c r="D18860" i="1" s="1"/>
  <c r="D18861" i="1" a="1"/>
  <c r="D18861" i="1" s="1"/>
  <c r="D18862" i="1" a="1"/>
  <c r="D18862" i="1" s="1"/>
  <c r="D18863" i="1" a="1"/>
  <c r="D18863" i="1" s="1"/>
  <c r="D18864" i="1" a="1"/>
  <c r="D18864" i="1" s="1"/>
  <c r="D18865" i="1" a="1"/>
  <c r="D18865" i="1" s="1"/>
  <c r="D18866" i="1" a="1"/>
  <c r="D18866" i="1" s="1"/>
  <c r="D18868" i="1" a="1"/>
  <c r="D18868" i="1" s="1"/>
  <c r="D18870" i="1" a="1"/>
  <c r="D18870" i="1" s="1"/>
  <c r="D18871" i="1" a="1"/>
  <c r="D18871" i="1" s="1"/>
  <c r="D18873" i="1" a="1"/>
  <c r="D18873" i="1" s="1"/>
  <c r="D18874" i="1" a="1"/>
  <c r="D18874" i="1" s="1"/>
  <c r="D18875" i="1" a="1"/>
  <c r="D18875" i="1" s="1"/>
  <c r="D18876" i="1" a="1"/>
  <c r="D18876" i="1" s="1"/>
  <c r="D18877" i="1" a="1"/>
  <c r="D18877" i="1" s="1"/>
  <c r="D18878" i="1" a="1"/>
  <c r="D18878" i="1" s="1"/>
  <c r="D18880" i="1" a="1"/>
  <c r="D18880" i="1" s="1"/>
  <c r="D18882" i="1" a="1"/>
  <c r="D18882" i="1" s="1"/>
  <c r="D18883" i="1" a="1"/>
  <c r="D18883" i="1" s="1"/>
  <c r="D18885" i="1" a="1"/>
  <c r="D18885" i="1" s="1"/>
  <c r="D18886" i="1" a="1"/>
  <c r="D18886" i="1" s="1"/>
  <c r="D18887" i="1" a="1"/>
  <c r="D18887" i="1" s="1"/>
  <c r="D18888" i="1" a="1"/>
  <c r="D18888" i="1" s="1"/>
  <c r="D18889" i="1" a="1"/>
  <c r="D18889" i="1" s="1"/>
  <c r="D18890" i="1" a="1"/>
  <c r="D18890" i="1" s="1"/>
  <c r="D18895" i="1" a="1"/>
  <c r="D18895" i="1" s="1"/>
  <c r="D18897" i="1" a="1"/>
  <c r="D18897" i="1" s="1"/>
  <c r="D18898" i="1" a="1"/>
  <c r="D18898" i="1" s="1"/>
  <c r="D18899" i="1" a="1"/>
  <c r="D18899" i="1" s="1"/>
  <c r="D18900" i="1" a="1"/>
  <c r="D18900" i="1" s="1"/>
  <c r="D18901" i="1" a="1"/>
  <c r="D18901" i="1" s="1"/>
  <c r="D18902" i="1" a="1"/>
  <c r="D18902" i="1" s="1"/>
  <c r="D18906" i="1" a="1"/>
  <c r="D18906" i="1" s="1"/>
  <c r="D18907" i="1" a="1"/>
  <c r="D18907" i="1" s="1"/>
  <c r="D18909" i="1" a="1"/>
  <c r="D18909" i="1" s="1"/>
  <c r="D18910" i="1" a="1"/>
  <c r="D18910" i="1" s="1"/>
  <c r="D18911" i="1" a="1"/>
  <c r="D18911" i="1" s="1"/>
  <c r="D18912" i="1" a="1"/>
  <c r="D18912" i="1" s="1"/>
  <c r="D18913" i="1" a="1"/>
  <c r="D18913" i="1" s="1"/>
  <c r="D18914" i="1" a="1"/>
  <c r="D18914" i="1" s="1"/>
  <c r="D18916" i="1" a="1"/>
  <c r="D18916" i="1" s="1"/>
  <c r="D18919" i="1" a="1"/>
  <c r="D18919" i="1" s="1"/>
  <c r="D18921" i="1" a="1"/>
  <c r="D18921" i="1" s="1"/>
  <c r="D18922" i="1" a="1"/>
  <c r="D18922" i="1" s="1"/>
  <c r="D18923" i="1" a="1"/>
  <c r="D18923" i="1" s="1"/>
  <c r="D18924" i="1" a="1"/>
  <c r="D18924" i="1" s="1"/>
  <c r="D18925" i="1" a="1"/>
  <c r="D18925" i="1" s="1"/>
  <c r="D18926" i="1" a="1"/>
  <c r="D18926" i="1" s="1"/>
  <c r="D18930" i="1" a="1"/>
  <c r="D18930" i="1" s="1"/>
  <c r="D18931" i="1" a="1"/>
  <c r="D18931" i="1" s="1"/>
  <c r="D18933" i="1" a="1"/>
  <c r="D18933" i="1" s="1"/>
  <c r="D18934" i="1" a="1"/>
  <c r="D18934" i="1" s="1"/>
  <c r="D18935" i="1" a="1"/>
  <c r="D18935" i="1" s="1"/>
  <c r="D18936" i="1" a="1"/>
  <c r="D18936" i="1" s="1"/>
  <c r="D18937" i="1" a="1"/>
  <c r="D18937" i="1" s="1"/>
  <c r="D18938" i="1" a="1"/>
  <c r="D18938" i="1" s="1"/>
  <c r="D18942" i="1" a="1"/>
  <c r="D18942" i="1" s="1"/>
  <c r="D18943" i="1" a="1"/>
  <c r="D18943" i="1" s="1"/>
  <c r="D18945" i="1" a="1"/>
  <c r="D18945" i="1" s="1"/>
  <c r="D18946" i="1" a="1"/>
  <c r="D18946" i="1" s="1"/>
  <c r="D18947" i="1" a="1"/>
  <c r="D18947" i="1" s="1"/>
  <c r="D18948" i="1" a="1"/>
  <c r="D18948" i="1" s="1"/>
  <c r="D18949" i="1" a="1"/>
  <c r="D18949" i="1" s="1"/>
  <c r="D18950" i="1" a="1"/>
  <c r="D18950" i="1" s="1"/>
  <c r="D18954" i="1" a="1"/>
  <c r="D18954" i="1" s="1"/>
  <c r="D18955" i="1" a="1"/>
  <c r="D18955" i="1" s="1"/>
  <c r="D18956" i="1" a="1"/>
  <c r="D18956" i="1" s="1"/>
  <c r="D18957" i="1" a="1"/>
  <c r="D18957" i="1" s="1"/>
  <c r="D18958" i="1" a="1"/>
  <c r="D18958" i="1" s="1"/>
  <c r="D18959" i="1" a="1"/>
  <c r="D18959" i="1" s="1"/>
  <c r="D18960" i="1" a="1"/>
  <c r="D18960" i="1" s="1"/>
  <c r="D18961" i="1" a="1"/>
  <c r="D18961" i="1" s="1"/>
  <c r="D18962" i="1" a="1"/>
  <c r="D18962" i="1" s="1"/>
  <c r="D18966" i="1" a="1"/>
  <c r="D18966" i="1" s="1"/>
  <c r="D18967" i="1" a="1"/>
  <c r="D18967" i="1" s="1"/>
  <c r="D18969" i="1" a="1"/>
  <c r="D18969" i="1" s="1"/>
  <c r="D18970" i="1" a="1"/>
  <c r="D18970" i="1" s="1"/>
  <c r="D18971" i="1" a="1"/>
  <c r="D18971" i="1" s="1"/>
  <c r="D18972" i="1" a="1"/>
  <c r="D18972" i="1" s="1"/>
  <c r="D18973" i="1" a="1"/>
  <c r="D18973" i="1" s="1"/>
  <c r="D18974" i="1" a="1"/>
  <c r="D18974" i="1" s="1"/>
  <c r="D18979" i="1" a="1"/>
  <c r="D18979" i="1" s="1"/>
  <c r="D18981" i="1" a="1"/>
  <c r="D18981" i="1" s="1"/>
  <c r="D18982" i="1" a="1"/>
  <c r="D18982" i="1" s="1"/>
  <c r="D18983" i="1" a="1"/>
  <c r="D18983" i="1" s="1"/>
  <c r="D18984" i="1" a="1"/>
  <c r="D18984" i="1" s="1"/>
  <c r="D18985" i="1" a="1"/>
  <c r="D18985" i="1" s="1"/>
  <c r="D18986" i="1" a="1"/>
  <c r="D18986" i="1" s="1"/>
  <c r="D18991" i="1" a="1"/>
  <c r="D18991" i="1" s="1"/>
  <c r="D18993" i="1" a="1"/>
  <c r="D18993" i="1" s="1"/>
  <c r="D18994" i="1" a="1"/>
  <c r="D18994" i="1" s="1"/>
  <c r="D18995" i="1" a="1"/>
  <c r="D18995" i="1" s="1"/>
  <c r="D18996" i="1" a="1"/>
  <c r="D18996" i="1" s="1"/>
  <c r="D18997" i="1" a="1"/>
  <c r="D18997" i="1" s="1"/>
  <c r="D18998" i="1" a="1"/>
  <c r="D18998" i="1" s="1"/>
  <c r="D19002" i="1" a="1"/>
  <c r="D19002" i="1" s="1"/>
  <c r="D19003" i="1" a="1"/>
  <c r="D19003" i="1" s="1"/>
  <c r="D19004" i="1" a="1"/>
  <c r="D19004" i="1" s="1"/>
  <c r="D19005" i="1" a="1"/>
  <c r="D19005" i="1" s="1"/>
  <c r="D19006" i="1" a="1"/>
  <c r="D19006" i="1" s="1"/>
  <c r="D19007" i="1" a="1"/>
  <c r="D19007" i="1" s="1"/>
  <c r="D19008" i="1" a="1"/>
  <c r="D19008" i="1" s="1"/>
  <c r="D19009" i="1" a="1"/>
  <c r="D19009" i="1" s="1"/>
  <c r="D19010" i="1" a="1"/>
  <c r="D19010" i="1" s="1"/>
  <c r="D19012" i="1" a="1"/>
  <c r="D19012" i="1" s="1"/>
  <c r="D19014" i="1" a="1"/>
  <c r="D19014" i="1" s="1"/>
  <c r="D19015" i="1" a="1"/>
  <c r="D19015" i="1" s="1"/>
  <c r="D19016" i="1" a="1"/>
  <c r="D19016" i="1" s="1"/>
  <c r="D19017" i="1" a="1"/>
  <c r="D19017" i="1" s="1"/>
  <c r="D19018" i="1" a="1"/>
  <c r="D19018" i="1" s="1"/>
  <c r="D19019" i="1" a="1"/>
  <c r="D19019" i="1" s="1"/>
  <c r="D19020" i="1" a="1"/>
  <c r="D19020" i="1" s="1"/>
  <c r="D19021" i="1" a="1"/>
  <c r="D19021" i="1" s="1"/>
  <c r="D19022" i="1" a="1"/>
  <c r="D19022" i="1" s="1"/>
  <c r="D19027" i="1" a="1"/>
  <c r="D19027" i="1" s="1"/>
  <c r="D19029" i="1" a="1"/>
  <c r="D19029" i="1" s="1"/>
  <c r="D19030" i="1" a="1"/>
  <c r="D19030" i="1" s="1"/>
  <c r="D19031" i="1" a="1"/>
  <c r="D19031" i="1" s="1"/>
  <c r="D19032" i="1" a="1"/>
  <c r="D19032" i="1" s="1"/>
  <c r="D19033" i="1" a="1"/>
  <c r="D19033" i="1" s="1"/>
  <c r="D19034" i="1" a="1"/>
  <c r="D19034" i="1" s="1"/>
  <c r="D19038" i="1" a="1"/>
  <c r="D19038" i="1" s="1"/>
  <c r="D19039" i="1" a="1"/>
  <c r="D19039" i="1" s="1"/>
  <c r="D19041" i="1" a="1"/>
  <c r="D19041" i="1" s="1"/>
  <c r="D19042" i="1" a="1"/>
  <c r="D19042" i="1" s="1"/>
  <c r="D19043" i="1" a="1"/>
  <c r="D19043" i="1" s="1"/>
  <c r="D19044" i="1" a="1"/>
  <c r="D19044" i="1" s="1"/>
  <c r="D19045" i="1" a="1"/>
  <c r="D19045" i="1" s="1"/>
  <c r="D19046" i="1" a="1"/>
  <c r="D19046" i="1" s="1"/>
  <c r="D19051" i="1" a="1"/>
  <c r="D19051" i="1" s="1"/>
  <c r="D19053" i="1" a="1"/>
  <c r="D19053" i="1" s="1"/>
  <c r="D19054" i="1" a="1"/>
  <c r="D19054" i="1" s="1"/>
  <c r="D19055" i="1" a="1"/>
  <c r="D19055" i="1" s="1"/>
  <c r="D19056" i="1" a="1"/>
  <c r="D19056" i="1" s="1"/>
  <c r="D19057" i="1" a="1"/>
  <c r="D19057" i="1" s="1"/>
  <c r="D19058" i="1" a="1"/>
  <c r="D19058" i="1" s="1"/>
  <c r="D19062" i="1" a="1"/>
  <c r="D19062" i="1" s="1"/>
  <c r="D19063" i="1" a="1"/>
  <c r="D19063" i="1" s="1"/>
  <c r="D19064" i="1" a="1"/>
  <c r="D19064" i="1" s="1"/>
  <c r="D19065" i="1" a="1"/>
  <c r="D19065" i="1" s="1"/>
  <c r="D19066" i="1" a="1"/>
  <c r="D19066" i="1" s="1"/>
  <c r="D19067" i="1" a="1"/>
  <c r="D19067" i="1" s="1"/>
  <c r="D19068" i="1" a="1"/>
  <c r="D19068" i="1" s="1"/>
  <c r="D19069" i="1" a="1"/>
  <c r="D19069" i="1" s="1"/>
  <c r="D19070" i="1" a="1"/>
  <c r="D19070" i="1" s="1"/>
  <c r="D19074" i="1" a="1"/>
  <c r="D19074" i="1" s="1"/>
  <c r="D19075" i="1" a="1"/>
  <c r="D19075" i="1" s="1"/>
  <c r="D19076" i="1" a="1"/>
  <c r="D19076" i="1" s="1"/>
  <c r="D19077" i="1" a="1"/>
  <c r="D19077" i="1" s="1"/>
  <c r="D19078" i="1" a="1"/>
  <c r="D19078" i="1" s="1"/>
  <c r="D19079" i="1" a="1"/>
  <c r="D19079" i="1" s="1"/>
  <c r="D19080" i="1" a="1"/>
  <c r="D19080" i="1" s="1"/>
  <c r="D19081" i="1" a="1"/>
  <c r="D19081" i="1" s="1"/>
  <c r="D19082" i="1" a="1"/>
  <c r="D19082" i="1" s="1"/>
  <c r="D19084" i="1" a="1"/>
  <c r="D19084" i="1" s="1"/>
  <c r="D19086" i="1" a="1"/>
  <c r="D19086" i="1" s="1"/>
  <c r="D19087" i="1" a="1"/>
  <c r="D19087" i="1" s="1"/>
  <c r="D19089" i="1" a="1"/>
  <c r="D19089" i="1" s="1"/>
  <c r="D19090" i="1" a="1"/>
  <c r="D19090" i="1" s="1"/>
  <c r="D19091" i="1" a="1"/>
  <c r="D19091" i="1" s="1"/>
  <c r="D19092" i="1" a="1"/>
  <c r="D19092" i="1" s="1"/>
  <c r="D19093" i="1" a="1"/>
  <c r="D19093" i="1" s="1"/>
  <c r="D19094" i="1" a="1"/>
  <c r="D19094" i="1" s="1"/>
  <c r="D19096" i="1" a="1"/>
  <c r="D19096" i="1" s="1"/>
  <c r="D19099" i="1" a="1"/>
  <c r="D19099" i="1" s="1"/>
  <c r="D19100" i="1" a="1"/>
  <c r="D19100" i="1" s="1"/>
  <c r="D19101" i="1" a="1"/>
  <c r="D19101" i="1" s="1"/>
  <c r="D19102" i="1" a="1"/>
  <c r="D19102" i="1" s="1"/>
  <c r="D19103" i="1" a="1"/>
  <c r="D19103" i="1" s="1"/>
  <c r="D19104" i="1" a="1"/>
  <c r="D19104" i="1" s="1"/>
  <c r="D19105" i="1" a="1"/>
  <c r="D19105" i="1" s="1"/>
  <c r="D19106" i="1" a="1"/>
  <c r="D19106" i="1" s="1"/>
  <c r="D19108" i="1" a="1"/>
  <c r="D19108" i="1" s="1"/>
  <c r="D19110" i="1" a="1"/>
  <c r="D19110" i="1" s="1"/>
  <c r="D19111" i="1" a="1"/>
  <c r="D19111" i="1" s="1"/>
  <c r="D19113" i="1" a="1"/>
  <c r="D19113" i="1" s="1"/>
  <c r="D19114" i="1" a="1"/>
  <c r="D19114" i="1" s="1"/>
  <c r="D19115" i="1" a="1"/>
  <c r="D19115" i="1" s="1"/>
  <c r="D19116" i="1" a="1"/>
  <c r="D19116" i="1" s="1"/>
  <c r="D19117" i="1" a="1"/>
  <c r="D19117" i="1" s="1"/>
  <c r="D19118" i="1" a="1"/>
  <c r="D19118" i="1" s="1"/>
  <c r="D19122" i="1" a="1"/>
  <c r="D19122" i="1" s="1"/>
  <c r="D19123" i="1" a="1"/>
  <c r="D19123" i="1" s="1"/>
  <c r="D19125" i="1" a="1"/>
  <c r="D19125" i="1" s="1"/>
  <c r="D19126" i="1" a="1"/>
  <c r="D19126" i="1" s="1"/>
  <c r="D19127" i="1" a="1"/>
  <c r="D19127" i="1" s="1"/>
  <c r="D19128" i="1" a="1"/>
  <c r="D19128" i="1" s="1"/>
  <c r="D19129" i="1" a="1"/>
  <c r="D19129" i="1" s="1"/>
  <c r="D19130" i="1" a="1"/>
  <c r="D19130" i="1" s="1"/>
  <c r="D19135" i="1" a="1"/>
  <c r="D19135" i="1" s="1"/>
  <c r="D19136" i="1" a="1"/>
  <c r="D19136" i="1" s="1"/>
  <c r="D19137" i="1" a="1"/>
  <c r="D19137" i="1" s="1"/>
  <c r="D19138" i="1" a="1"/>
  <c r="D19138" i="1" s="1"/>
  <c r="D19139" i="1" a="1"/>
  <c r="D19139" i="1" s="1"/>
  <c r="D19140" i="1" a="1"/>
  <c r="D19140" i="1" s="1"/>
  <c r="D19141" i="1" a="1"/>
  <c r="D19141" i="1" s="1"/>
  <c r="D19142" i="1" a="1"/>
  <c r="D19142" i="1" s="1"/>
  <c r="D19146" i="1" a="1"/>
  <c r="D19146" i="1" s="1"/>
  <c r="D19147" i="1" a="1"/>
  <c r="D19147" i="1" s="1"/>
  <c r="D19148" i="1" a="1"/>
  <c r="D19148" i="1" s="1"/>
  <c r="D19149" i="1" a="1"/>
  <c r="D19149" i="1" s="1"/>
  <c r="D19150" i="1" a="1"/>
  <c r="D19150" i="1" s="1"/>
  <c r="D19151" i="1" a="1"/>
  <c r="D19151" i="1" s="1"/>
  <c r="D19152" i="1" a="1"/>
  <c r="D19152" i="1" s="1"/>
  <c r="D19153" i="1" a="1"/>
  <c r="D19153" i="1" s="1"/>
  <c r="D19154" i="1" a="1"/>
  <c r="D19154" i="1" s="1"/>
  <c r="D19156" i="1" a="1"/>
  <c r="D19156" i="1" s="1"/>
  <c r="D19158" i="1" a="1"/>
  <c r="D19158" i="1" s="1"/>
  <c r="D19159" i="1" a="1"/>
  <c r="D19159" i="1" s="1"/>
  <c r="D19161" i="1" a="1"/>
  <c r="D19161" i="1" s="1"/>
  <c r="D19162" i="1" a="1"/>
  <c r="D19162" i="1" s="1"/>
  <c r="D19163" i="1" a="1"/>
  <c r="D19163" i="1" s="1"/>
  <c r="D19164" i="1" a="1"/>
  <c r="D19164" i="1" s="1"/>
  <c r="D19165" i="1" a="1"/>
  <c r="D19165" i="1" s="1"/>
  <c r="D19166" i="1" a="1"/>
  <c r="D19166" i="1" s="1"/>
  <c r="D19170" i="1" a="1"/>
  <c r="D19170" i="1" s="1"/>
  <c r="D19171" i="1" a="1"/>
  <c r="D19171" i="1" s="1"/>
  <c r="D19173" i="1" a="1"/>
  <c r="D19173" i="1" s="1"/>
  <c r="D19174" i="1" a="1"/>
  <c r="D19174" i="1" s="1"/>
  <c r="D19175" i="1" a="1"/>
  <c r="D19175" i="1" s="1"/>
  <c r="D19176" i="1" a="1"/>
  <c r="D19176" i="1" s="1"/>
  <c r="D19177" i="1" a="1"/>
  <c r="D19177" i="1" s="1"/>
  <c r="D19178" i="1" a="1"/>
  <c r="D19178" i="1" s="1"/>
  <c r="D19183" i="1" a="1"/>
  <c r="D19183" i="1" s="1"/>
  <c r="D19185" i="1" a="1"/>
  <c r="D19185" i="1" s="1"/>
  <c r="D19186" i="1" a="1"/>
  <c r="D19186" i="1" s="1"/>
  <c r="D19187" i="1" a="1"/>
  <c r="D19187" i="1" s="1"/>
  <c r="D19188" i="1" a="1"/>
  <c r="D19188" i="1" s="1"/>
  <c r="D19189" i="1" a="1"/>
  <c r="D19189" i="1" s="1"/>
  <c r="D19190" i="1" a="1"/>
  <c r="D19190" i="1" s="1"/>
  <c r="D19195" i="1" a="1"/>
  <c r="D19195" i="1" s="1"/>
  <c r="D19197" i="1" a="1"/>
  <c r="D19197" i="1" s="1"/>
  <c r="D19198" i="1" a="1"/>
  <c r="D19198" i="1" s="1"/>
  <c r="D19199" i="1" a="1"/>
  <c r="D19199" i="1" s="1"/>
  <c r="D19200" i="1" a="1"/>
  <c r="D19200" i="1" s="1"/>
  <c r="D19201" i="1" a="1"/>
  <c r="D19201" i="1" s="1"/>
  <c r="D19202" i="1" a="1"/>
  <c r="D19202" i="1" s="1"/>
  <c r="D19206" i="1" a="1"/>
  <c r="D19206" i="1" s="1"/>
  <c r="D19207" i="1" a="1"/>
  <c r="D19207" i="1" s="1"/>
  <c r="D19208" i="1" a="1"/>
  <c r="D19208" i="1" s="1"/>
  <c r="D19209" i="1" a="1"/>
  <c r="D19209" i="1" s="1"/>
  <c r="D19210" i="1" a="1"/>
  <c r="D19210" i="1" s="1"/>
  <c r="D19211" i="1" a="1"/>
  <c r="D19211" i="1" s="1"/>
  <c r="D19212" i="1" a="1"/>
  <c r="D19212" i="1" s="1"/>
  <c r="D19213" i="1" a="1"/>
  <c r="D19213" i="1" s="1"/>
  <c r="D19214" i="1" a="1"/>
  <c r="D19214" i="1" s="1"/>
  <c r="D19219" i="1" a="1"/>
  <c r="D19219" i="1" s="1"/>
  <c r="D19220" i="1" a="1"/>
  <c r="D19220" i="1" s="1"/>
  <c r="D19221" i="1" a="1"/>
  <c r="D19221" i="1" s="1"/>
  <c r="D19222" i="1" a="1"/>
  <c r="D19222" i="1" s="1"/>
  <c r="D19223" i="1" a="1"/>
  <c r="D19223" i="1" s="1"/>
  <c r="D19224" i="1" a="1"/>
  <c r="D19224" i="1" s="1"/>
  <c r="D19225" i="1" a="1"/>
  <c r="D19225" i="1" s="1"/>
  <c r="D19226" i="1" a="1"/>
  <c r="D19226" i="1" s="1"/>
  <c r="D19230" i="1" a="1"/>
  <c r="D19230" i="1" s="1"/>
  <c r="D19231" i="1" a="1"/>
  <c r="D19231" i="1" s="1"/>
  <c r="D19233" i="1" a="1"/>
  <c r="D19233" i="1" s="1"/>
  <c r="D19234" i="1" a="1"/>
  <c r="D19234" i="1" s="1"/>
  <c r="D19235" i="1" a="1"/>
  <c r="D19235" i="1" s="1"/>
  <c r="D19236" i="1" a="1"/>
  <c r="D19236" i="1" s="1"/>
  <c r="D19237" i="1" a="1"/>
  <c r="D19237" i="1" s="1"/>
  <c r="D19238" i="1" a="1"/>
  <c r="D19238" i="1" s="1"/>
  <c r="D19240" i="1" a="1"/>
  <c r="D19240" i="1" s="1"/>
  <c r="D19242" i="1" a="1"/>
  <c r="D19242" i="1" s="1"/>
  <c r="D19243" i="1" a="1"/>
  <c r="D19243" i="1" s="1"/>
  <c r="D19244" i="1" a="1"/>
  <c r="D19244" i="1" s="1"/>
  <c r="D19245" i="1" a="1"/>
  <c r="D19245" i="1" s="1"/>
  <c r="D19246" i="1" a="1"/>
  <c r="D19246" i="1" s="1"/>
  <c r="D19247" i="1" a="1"/>
  <c r="D19247" i="1" s="1"/>
  <c r="D19248" i="1" a="1"/>
  <c r="D19248" i="1" s="1"/>
  <c r="D19249" i="1" a="1"/>
  <c r="D19249" i="1" s="1"/>
  <c r="D19250" i="1" a="1"/>
  <c r="D19250" i="1" s="1"/>
  <c r="D19254" i="1" a="1"/>
  <c r="D19254" i="1" s="1"/>
  <c r="D19255" i="1" a="1"/>
  <c r="D19255" i="1" s="1"/>
  <c r="D19257" i="1" a="1"/>
  <c r="D19257" i="1" s="1"/>
  <c r="D19258" i="1" a="1"/>
  <c r="D19258" i="1" s="1"/>
  <c r="D19259" i="1" a="1"/>
  <c r="D19259" i="1" s="1"/>
  <c r="D19260" i="1" a="1"/>
  <c r="D19260" i="1" s="1"/>
  <c r="D19261" i="1" a="1"/>
  <c r="D19261" i="1" s="1"/>
  <c r="D19262" i="1" a="1"/>
  <c r="D19262" i="1" s="1"/>
  <c r="D19266" i="1" a="1"/>
  <c r="D19266" i="1" s="1"/>
  <c r="D19267" i="1" a="1"/>
  <c r="D19267" i="1" s="1"/>
  <c r="D19269" i="1" a="1"/>
  <c r="D19269" i="1" s="1"/>
  <c r="D19270" i="1" a="1"/>
  <c r="D19270" i="1" s="1"/>
  <c r="D19271" i="1" a="1"/>
  <c r="D19271" i="1" s="1"/>
  <c r="D19272" i="1" a="1"/>
  <c r="D19272" i="1" s="1"/>
  <c r="D19273" i="1" a="1"/>
  <c r="D19273" i="1" s="1"/>
  <c r="D19274" i="1" a="1"/>
  <c r="D19274" i="1" s="1"/>
  <c r="D19276" i="1" a="1"/>
  <c r="D19276" i="1" s="1"/>
  <c r="D19278" i="1" a="1"/>
  <c r="D19278" i="1" s="1"/>
  <c r="D19279" i="1" a="1"/>
  <c r="D19279" i="1" s="1"/>
  <c r="D19281" i="1" a="1"/>
  <c r="D19281" i="1" s="1"/>
  <c r="D19282" i="1" a="1"/>
  <c r="D19282" i="1" s="1"/>
  <c r="D19283" i="1" a="1"/>
  <c r="D19283" i="1" s="1"/>
  <c r="D19284" i="1" a="1"/>
  <c r="D19284" i="1" s="1"/>
  <c r="D19285" i="1" a="1"/>
  <c r="D19285" i="1" s="1"/>
  <c r="D19286" i="1" a="1"/>
  <c r="D19286" i="1" s="1"/>
  <c r="D19288" i="1" a="1"/>
  <c r="D19288" i="1" s="1"/>
  <c r="D19290" i="1" a="1"/>
  <c r="D19290" i="1" s="1"/>
  <c r="D19291" i="1" a="1"/>
  <c r="D19291" i="1" s="1"/>
  <c r="D19292" i="1" a="1"/>
  <c r="D19292" i="1" s="1"/>
  <c r="D19293" i="1" a="1"/>
  <c r="D19293" i="1" s="1"/>
  <c r="D19294" i="1" a="1"/>
  <c r="D19294" i="1" s="1"/>
  <c r="D19295" i="1" a="1"/>
  <c r="D19295" i="1" s="1"/>
  <c r="D19296" i="1" a="1"/>
  <c r="D19296" i="1" s="1"/>
  <c r="D19297" i="1" a="1"/>
  <c r="D19297" i="1" s="1"/>
  <c r="D19298" i="1" a="1"/>
  <c r="D19298" i="1" s="1"/>
  <c r="D19300" i="1" a="1"/>
  <c r="D19300" i="1" s="1"/>
  <c r="D19302" i="1" a="1"/>
  <c r="D19302" i="1" s="1"/>
  <c r="D19303" i="1" a="1"/>
  <c r="D19303" i="1" s="1"/>
  <c r="D19305" i="1" a="1"/>
  <c r="D19305" i="1" s="1"/>
  <c r="D19306" i="1" a="1"/>
  <c r="D19306" i="1" s="1"/>
  <c r="D19307" i="1" a="1"/>
  <c r="D19307" i="1" s="1"/>
  <c r="D19308" i="1" a="1"/>
  <c r="D19308" i="1" s="1"/>
  <c r="D19309" i="1" a="1"/>
  <c r="D19309" i="1" s="1"/>
  <c r="D19310" i="1" a="1"/>
  <c r="D19310" i="1" s="1"/>
  <c r="D19314" i="1" a="1"/>
  <c r="D19314" i="1" s="1"/>
  <c r="D19315" i="1" a="1"/>
  <c r="D19315" i="1" s="1"/>
  <c r="D19317" i="1" a="1"/>
  <c r="D19317" i="1" s="1"/>
  <c r="D19318" i="1" a="1"/>
  <c r="D19318" i="1" s="1"/>
  <c r="D19319" i="1" a="1"/>
  <c r="D19319" i="1" s="1"/>
  <c r="D19320" i="1" a="1"/>
  <c r="D19320" i="1" s="1"/>
  <c r="D19321" i="1" a="1"/>
  <c r="D19321" i="1" s="1"/>
  <c r="D19322" i="1" a="1"/>
  <c r="D19322" i="1" s="1"/>
  <c r="D19324" i="1" a="1"/>
  <c r="D19324" i="1" s="1"/>
  <c r="D19326" i="1" a="1"/>
  <c r="D19326" i="1" s="1"/>
  <c r="D19327" i="1" a="1"/>
  <c r="D19327" i="1" s="1"/>
  <c r="D19329" i="1" a="1"/>
  <c r="D19329" i="1" s="1"/>
  <c r="D19330" i="1" a="1"/>
  <c r="D19330" i="1" s="1"/>
  <c r="D19331" i="1" a="1"/>
  <c r="D19331" i="1" s="1"/>
  <c r="D19332" i="1" a="1"/>
  <c r="D19332" i="1" s="1"/>
  <c r="D19333" i="1" a="1"/>
  <c r="D19333" i="1" s="1"/>
  <c r="D19334" i="1" a="1"/>
  <c r="D19334" i="1" s="1"/>
  <c r="D19336" i="1" a="1"/>
  <c r="D19336" i="1" s="1"/>
  <c r="D19338" i="1" a="1"/>
  <c r="D19338" i="1" s="1"/>
  <c r="D19339" i="1" a="1"/>
  <c r="D19339" i="1" s="1"/>
  <c r="D19340" i="1" a="1"/>
  <c r="D19340" i="1" s="1"/>
  <c r="D19341" i="1" a="1"/>
  <c r="D19341" i="1" s="1"/>
  <c r="D19342" i="1" a="1"/>
  <c r="D19342" i="1" s="1"/>
  <c r="D19343" i="1" a="1"/>
  <c r="D19343" i="1" s="1"/>
  <c r="D19344" i="1" a="1"/>
  <c r="D19344" i="1" s="1"/>
  <c r="D19345" i="1" a="1"/>
  <c r="D19345" i="1" s="1"/>
  <c r="D19346" i="1" a="1"/>
  <c r="D19346" i="1" s="1"/>
  <c r="D19348" i="1" a="1"/>
  <c r="D19348" i="1" s="1"/>
  <c r="D19350" i="1" a="1"/>
  <c r="D19350" i="1" s="1"/>
  <c r="D19351" i="1" a="1"/>
  <c r="D19351" i="1" s="1"/>
  <c r="D19353" i="1" a="1"/>
  <c r="D19353" i="1" s="1"/>
  <c r="D19354" i="1" a="1"/>
  <c r="D19354" i="1" s="1"/>
  <c r="D19355" i="1" a="1"/>
  <c r="D19355" i="1" s="1"/>
  <c r="D19356" i="1" a="1"/>
  <c r="D19356" i="1" s="1"/>
  <c r="D19357" i="1" a="1"/>
  <c r="D19357" i="1" s="1"/>
  <c r="D19358" i="1" a="1"/>
  <c r="D19358" i="1" s="1"/>
  <c r="D19363" i="1" a="1"/>
  <c r="D19363" i="1" s="1"/>
  <c r="D19364" i="1" a="1"/>
  <c r="D19364" i="1" s="1"/>
  <c r="D19365" i="1" a="1"/>
  <c r="D19365" i="1" s="1"/>
  <c r="D19366" i="1" a="1"/>
  <c r="D19366" i="1" s="1"/>
  <c r="D19367" i="1" a="1"/>
  <c r="D19367" i="1" s="1"/>
  <c r="D19368" i="1" a="1"/>
  <c r="D19368" i="1" s="1"/>
  <c r="D19369" i="1" a="1"/>
  <c r="D19369" i="1" s="1"/>
  <c r="D19370" i="1" a="1"/>
  <c r="D19370" i="1" s="1"/>
  <c r="D19372" i="1" a="1"/>
  <c r="D19372" i="1" s="1"/>
  <c r="D19374" i="1" a="1"/>
  <c r="D19374" i="1" s="1"/>
  <c r="D19377" i="1" a="1"/>
  <c r="D19377" i="1" s="1"/>
  <c r="D19378" i="1" a="1"/>
  <c r="D19378" i="1" s="1"/>
  <c r="D19379" i="1" a="1"/>
  <c r="D19379" i="1" s="1"/>
  <c r="D19380" i="1" a="1"/>
  <c r="D19380" i="1" s="1"/>
  <c r="D19381" i="1" a="1"/>
  <c r="D19381" i="1" s="1"/>
  <c r="D19382" i="1" a="1"/>
  <c r="D19382" i="1" s="1"/>
  <c r="D19384" i="1" a="1"/>
  <c r="D19384" i="1" s="1"/>
  <c r="D19386" i="1" a="1"/>
  <c r="D19386" i="1" s="1"/>
  <c r="D19387" i="1" a="1"/>
  <c r="D19387" i="1" s="1"/>
  <c r="D19389" i="1" a="1"/>
  <c r="D19389" i="1" s="1"/>
  <c r="D19390" i="1" a="1"/>
  <c r="D19390" i="1" s="1"/>
  <c r="D19391" i="1" a="1"/>
  <c r="D19391" i="1" s="1"/>
  <c r="D19392" i="1" a="1"/>
  <c r="D19392" i="1" s="1"/>
  <c r="D19393" i="1" a="1"/>
  <c r="D19393" i="1" s="1"/>
  <c r="D19394" i="1" a="1"/>
  <c r="D19394" i="1" s="1"/>
  <c r="D19398" i="1" a="1"/>
  <c r="D19398" i="1" s="1"/>
  <c r="D19399" i="1" a="1"/>
  <c r="D19399" i="1" s="1"/>
  <c r="D19401" i="1" a="1"/>
  <c r="D19401" i="1" s="1"/>
  <c r="D19402" i="1" a="1"/>
  <c r="D19402" i="1" s="1"/>
  <c r="D19403" i="1" a="1"/>
  <c r="D19403" i="1" s="1"/>
  <c r="D19404" i="1" a="1"/>
  <c r="D19404" i="1" s="1"/>
  <c r="D19405" i="1" a="1"/>
  <c r="D19405" i="1" s="1"/>
  <c r="D19406" i="1" a="1"/>
  <c r="D19406" i="1" s="1"/>
  <c r="D19408" i="1" a="1"/>
  <c r="D19408" i="1" s="1"/>
  <c r="D19410" i="1" a="1"/>
  <c r="D19410" i="1" s="1"/>
  <c r="D19411" i="1" a="1"/>
  <c r="D19411" i="1" s="1"/>
  <c r="D19413" i="1" a="1"/>
  <c r="D19413" i="1" s="1"/>
  <c r="D19414" i="1" a="1"/>
  <c r="D19414" i="1" s="1"/>
  <c r="D19415" i="1" a="1"/>
  <c r="D19415" i="1" s="1"/>
  <c r="D19416" i="1" a="1"/>
  <c r="D19416" i="1" s="1"/>
  <c r="D19417" i="1" a="1"/>
  <c r="D19417" i="1" s="1"/>
  <c r="D19418" i="1" a="1"/>
  <c r="D19418" i="1" s="1"/>
  <c r="D19423" i="1" a="1"/>
  <c r="D19423" i="1" s="1"/>
  <c r="D19425" i="1" a="1"/>
  <c r="D19425" i="1" s="1"/>
  <c r="D19426" i="1" a="1"/>
  <c r="D19426" i="1" s="1"/>
  <c r="D19427" i="1" a="1"/>
  <c r="D19427" i="1" s="1"/>
  <c r="D19428" i="1" a="1"/>
  <c r="D19428" i="1" s="1"/>
  <c r="D19429" i="1" a="1"/>
  <c r="D19429" i="1" s="1"/>
  <c r="D19430" i="1" a="1"/>
  <c r="D19430" i="1" s="1"/>
  <c r="D19435" i="1" a="1"/>
  <c r="D19435" i="1" s="1"/>
  <c r="D19437" i="1" a="1"/>
  <c r="D19437" i="1" s="1"/>
  <c r="D19438" i="1" a="1"/>
  <c r="D19438" i="1" s="1"/>
  <c r="D19439" i="1" a="1"/>
  <c r="D19439" i="1" s="1"/>
  <c r="D19440" i="1" a="1"/>
  <c r="D19440" i="1" s="1"/>
  <c r="D19441" i="1" a="1"/>
  <c r="D19441" i="1" s="1"/>
  <c r="D19442" i="1" a="1"/>
  <c r="D19442" i="1" s="1"/>
  <c r="D19446" i="1" a="1"/>
  <c r="D19446" i="1" s="1"/>
  <c r="D19447" i="1" a="1"/>
  <c r="D19447" i="1" s="1"/>
  <c r="D19448" i="1" a="1"/>
  <c r="D19448" i="1" s="1"/>
  <c r="D19449" i="1" a="1"/>
  <c r="D19449" i="1" s="1"/>
  <c r="D19450" i="1" a="1"/>
  <c r="D19450" i="1" s="1"/>
  <c r="D19451" i="1" a="1"/>
  <c r="D19451" i="1" s="1"/>
  <c r="D19452" i="1" a="1"/>
  <c r="D19452" i="1" s="1"/>
  <c r="D19453" i="1" a="1"/>
  <c r="D19453" i="1" s="1"/>
  <c r="D19454" i="1" a="1"/>
  <c r="D19454" i="1" s="1"/>
  <c r="D19456" i="1" a="1"/>
  <c r="D19456" i="1" s="1"/>
  <c r="D19458" i="1" a="1"/>
  <c r="D19458" i="1" s="1"/>
  <c r="D19459" i="1" a="1"/>
  <c r="D19459" i="1" s="1"/>
  <c r="D19461" i="1" a="1"/>
  <c r="D19461" i="1" s="1"/>
  <c r="D19462" i="1" a="1"/>
  <c r="D19462" i="1" s="1"/>
  <c r="D19463" i="1" a="1"/>
  <c r="D19463" i="1" s="1"/>
  <c r="D19464" i="1" a="1"/>
  <c r="D19464" i="1" s="1"/>
  <c r="D19465" i="1" a="1"/>
  <c r="D19465" i="1" s="1"/>
  <c r="D19466" i="1" a="1"/>
  <c r="D19466" i="1" s="1"/>
  <c r="D19468" i="1" a="1"/>
  <c r="D19468" i="1" s="1"/>
  <c r="D19470" i="1" a="1"/>
  <c r="D19470" i="1" s="1"/>
  <c r="D19471" i="1" a="1"/>
  <c r="D19471" i="1" s="1"/>
  <c r="D19473" i="1" a="1"/>
  <c r="D19473" i="1" s="1"/>
  <c r="D19474" i="1" a="1"/>
  <c r="D19474" i="1" s="1"/>
  <c r="D19475" i="1" a="1"/>
  <c r="D19475" i="1" s="1"/>
  <c r="D19476" i="1" a="1"/>
  <c r="D19476" i="1" s="1"/>
  <c r="D19477" i="1" a="1"/>
  <c r="D19477" i="1" s="1"/>
  <c r="D19478" i="1" a="1"/>
  <c r="D19478" i="1" s="1"/>
  <c r="D19480" i="1" a="1"/>
  <c r="D19480" i="1" s="1"/>
  <c r="D19483" i="1" a="1"/>
  <c r="D19483" i="1" s="1"/>
  <c r="D19485" i="1" a="1"/>
  <c r="D19485" i="1" s="1"/>
  <c r="D19486" i="1" a="1"/>
  <c r="D19486" i="1" s="1"/>
  <c r="D19487" i="1" a="1"/>
  <c r="D19487" i="1" s="1"/>
  <c r="D19488" i="1" a="1"/>
  <c r="D19488" i="1" s="1"/>
  <c r="D19489" i="1" a="1"/>
  <c r="D19489" i="1" s="1"/>
  <c r="D19490" i="1" a="1"/>
  <c r="D19490" i="1" s="1"/>
  <c r="D19495" i="1" a="1"/>
  <c r="D19495" i="1" s="1"/>
  <c r="D19496" i="1" a="1"/>
  <c r="D19496" i="1" s="1"/>
  <c r="D19497" i="1" a="1"/>
  <c r="D19497" i="1" s="1"/>
  <c r="D19498" i="1" a="1"/>
  <c r="D19498" i="1" s="1"/>
  <c r="D19499" i="1" a="1"/>
  <c r="D19499" i="1" s="1"/>
  <c r="D19500" i="1" a="1"/>
  <c r="D19500" i="1" s="1"/>
  <c r="D19501" i="1" a="1"/>
  <c r="D19501" i="1" s="1"/>
  <c r="D19502" i="1" a="1"/>
  <c r="D19502" i="1" s="1"/>
  <c r="D19506" i="1" a="1"/>
  <c r="D19506" i="1" s="1"/>
  <c r="D19507" i="1" a="1"/>
  <c r="D19507" i="1" s="1"/>
  <c r="D19509" i="1" a="1"/>
  <c r="D19509" i="1" s="1"/>
  <c r="D19510" i="1" a="1"/>
  <c r="D19510" i="1" s="1"/>
  <c r="D19511" i="1" a="1"/>
  <c r="D19511" i="1" s="1"/>
  <c r="D19512" i="1" a="1"/>
  <c r="D19512" i="1" s="1"/>
  <c r="D19513" i="1" a="1"/>
  <c r="D19513" i="1" s="1"/>
  <c r="D19514" i="1" a="1"/>
  <c r="D19514" i="1" s="1"/>
  <c r="D19516" i="1" a="1"/>
  <c r="D19516" i="1" s="1"/>
  <c r="D19518" i="1" a="1"/>
  <c r="D19518" i="1" s="1"/>
  <c r="D19519" i="1" a="1"/>
  <c r="D19519" i="1" s="1"/>
  <c r="D19520" i="1" a="1"/>
  <c r="D19520" i="1" s="1"/>
  <c r="D19521" i="1" a="1"/>
  <c r="D19521" i="1" s="1"/>
  <c r="D19522" i="1" a="1"/>
  <c r="D19522" i="1" s="1"/>
  <c r="D19523" i="1" a="1"/>
  <c r="D19523" i="1" s="1"/>
  <c r="D19524" i="1" a="1"/>
  <c r="D19524" i="1" s="1"/>
  <c r="D19525" i="1" a="1"/>
  <c r="D19525" i="1" s="1"/>
  <c r="D19526" i="1" a="1"/>
  <c r="D19526" i="1" s="1"/>
  <c r="D19530" i="1" a="1"/>
  <c r="D19530" i="1" s="1"/>
  <c r="D19531" i="1" a="1"/>
  <c r="D19531" i="1" s="1"/>
  <c r="D19533" i="1" a="1"/>
  <c r="D19533" i="1" s="1"/>
  <c r="D19534" i="1" a="1"/>
  <c r="D19534" i="1" s="1"/>
  <c r="D19535" i="1" a="1"/>
  <c r="D19535" i="1" s="1"/>
  <c r="D19536" i="1" a="1"/>
  <c r="D19536" i="1" s="1"/>
  <c r="D19537" i="1" a="1"/>
  <c r="D19537" i="1" s="1"/>
  <c r="D19538" i="1" a="1"/>
  <c r="D19538" i="1" s="1"/>
  <c r="D19542" i="1" a="1"/>
  <c r="D19542" i="1" s="1"/>
  <c r="D19543" i="1" a="1"/>
  <c r="D19543" i="1" s="1"/>
  <c r="D19545" i="1" a="1"/>
  <c r="D19545" i="1" s="1"/>
  <c r="D19546" i="1" a="1"/>
  <c r="D19546" i="1" s="1"/>
  <c r="D19547" i="1" a="1"/>
  <c r="D19547" i="1" s="1"/>
  <c r="D19548" i="1" a="1"/>
  <c r="D19548" i="1" s="1"/>
  <c r="D19549" i="1" a="1"/>
  <c r="D19549" i="1" s="1"/>
  <c r="D19550" i="1" a="1"/>
  <c r="D19550" i="1" s="1"/>
  <c r="D19554" i="1" a="1"/>
  <c r="D19554" i="1" s="1"/>
  <c r="D19555" i="1" a="1"/>
  <c r="D19555" i="1" s="1"/>
  <c r="D19557" i="1" a="1"/>
  <c r="D19557" i="1" s="1"/>
  <c r="D19558" i="1" a="1"/>
  <c r="D19558" i="1" s="1"/>
  <c r="D19559" i="1" a="1"/>
  <c r="D19559" i="1" s="1"/>
  <c r="D19560" i="1" a="1"/>
  <c r="D19560" i="1" s="1"/>
  <c r="D19561" i="1" a="1"/>
  <c r="D19561" i="1" s="1"/>
  <c r="D19562" i="1" a="1"/>
  <c r="D19562" i="1" s="1"/>
  <c r="D19564" i="1" a="1"/>
  <c r="D19564" i="1" s="1"/>
  <c r="D19566" i="1" a="1"/>
  <c r="D19566" i="1" s="1"/>
  <c r="D19567" i="1" a="1"/>
  <c r="D19567" i="1" s="1"/>
  <c r="D19569" i="1" a="1"/>
  <c r="D19569" i="1" s="1"/>
  <c r="D19570" i="1" a="1"/>
  <c r="D19570" i="1" s="1"/>
  <c r="D19571" i="1" a="1"/>
  <c r="D19571" i="1" s="1"/>
  <c r="D19572" i="1" a="1"/>
  <c r="D19572" i="1" s="1"/>
  <c r="D19573" i="1" a="1"/>
  <c r="D19573" i="1" s="1"/>
  <c r="D19574" i="1" a="1"/>
  <c r="D19574" i="1" s="1"/>
  <c r="D19576" i="1" a="1"/>
  <c r="D19576" i="1" s="1"/>
  <c r="D19579" i="1" a="1"/>
  <c r="D19579" i="1" s="1"/>
  <c r="D19581" i="1" a="1"/>
  <c r="D19581" i="1" s="1"/>
  <c r="D19582" i="1" a="1"/>
  <c r="D19582" i="1" s="1"/>
  <c r="D19583" i="1" a="1"/>
  <c r="D19583" i="1" s="1"/>
  <c r="D19584" i="1" a="1"/>
  <c r="D19584" i="1" s="1"/>
  <c r="D19585" i="1" a="1"/>
  <c r="D19585" i="1" s="1"/>
  <c r="D19586" i="1" a="1"/>
  <c r="D19586" i="1" s="1"/>
  <c r="D19591" i="1" a="1"/>
  <c r="D19591" i="1" s="1"/>
  <c r="D19593" i="1" a="1"/>
  <c r="D19593" i="1" s="1"/>
  <c r="D19594" i="1" a="1"/>
  <c r="D19594" i="1" s="1"/>
  <c r="D19595" i="1" a="1"/>
  <c r="D19595" i="1" s="1"/>
  <c r="D19596" i="1" a="1"/>
  <c r="D19596" i="1" s="1"/>
  <c r="D19597" i="1" a="1"/>
  <c r="D19597" i="1" s="1"/>
  <c r="D19598" i="1" a="1"/>
  <c r="D19598" i="1" s="1"/>
  <c r="D19602" i="1" a="1"/>
  <c r="D19602" i="1" s="1"/>
  <c r="D19603" i="1" a="1"/>
  <c r="D19603" i="1" s="1"/>
  <c r="D19605" i="1" a="1"/>
  <c r="D19605" i="1" s="1"/>
  <c r="D19606" i="1" a="1"/>
  <c r="D19606" i="1" s="1"/>
  <c r="D19607" i="1" a="1"/>
  <c r="D19607" i="1" s="1"/>
  <c r="D19608" i="1" a="1"/>
  <c r="D19608" i="1" s="1"/>
  <c r="D19609" i="1" a="1"/>
  <c r="D19609" i="1" s="1"/>
  <c r="D19610" i="1" a="1"/>
  <c r="D19610" i="1" s="1"/>
  <c r="D19615" i="1" a="1"/>
  <c r="D19615" i="1" s="1"/>
  <c r="D19616" i="1" a="1"/>
  <c r="D19616" i="1" s="1"/>
  <c r="D19617" i="1" a="1"/>
  <c r="D19617" i="1" s="1"/>
  <c r="D19618" i="1" a="1"/>
  <c r="D19618" i="1" s="1"/>
  <c r="D19619" i="1" a="1"/>
  <c r="D19619" i="1" s="1"/>
  <c r="D19620" i="1" a="1"/>
  <c r="D19620" i="1" s="1"/>
  <c r="D19621" i="1" a="1"/>
  <c r="D19621" i="1" s="1"/>
  <c r="D19622" i="1" a="1"/>
  <c r="D19622" i="1" s="1"/>
  <c r="D19626" i="1" a="1"/>
  <c r="D19626" i="1" s="1"/>
  <c r="D19627" i="1" a="1"/>
  <c r="D19627" i="1" s="1"/>
  <c r="D19628" i="1" a="1"/>
  <c r="D19628" i="1" s="1"/>
  <c r="D19629" i="1" a="1"/>
  <c r="D19629" i="1" s="1"/>
  <c r="D19630" i="1" a="1"/>
  <c r="D19630" i="1" s="1"/>
  <c r="D19631" i="1" a="1"/>
  <c r="D19631" i="1" s="1"/>
  <c r="D19632" i="1" a="1"/>
  <c r="D19632" i="1" s="1"/>
  <c r="D19633" i="1" a="1"/>
  <c r="D19633" i="1" s="1"/>
  <c r="D19634" i="1" a="1"/>
  <c r="D19634" i="1" s="1"/>
  <c r="D19638" i="1" a="1"/>
  <c r="D19638" i="1" s="1"/>
  <c r="D19639" i="1" a="1"/>
  <c r="D19639" i="1" s="1"/>
  <c r="D19640" i="1" a="1"/>
  <c r="D19640" i="1" s="1"/>
  <c r="D19641" i="1" a="1"/>
  <c r="D19641" i="1" s="1"/>
  <c r="D19642" i="1" a="1"/>
  <c r="D19642" i="1" s="1"/>
  <c r="D19644" i="1" a="1"/>
  <c r="D19644" i="1" s="1"/>
  <c r="D19645" i="1" a="1"/>
  <c r="D19645" i="1" s="1"/>
  <c r="D19646" i="1" a="1"/>
  <c r="D19646" i="1" s="1"/>
  <c r="D19650" i="1" a="1"/>
  <c r="D19650" i="1" s="1"/>
  <c r="D19651" i="1" a="1"/>
  <c r="D19651" i="1" s="1"/>
  <c r="D19653" i="1" a="1"/>
  <c r="D19653" i="1" s="1"/>
  <c r="D19654" i="1" a="1"/>
  <c r="D19654" i="1" s="1"/>
  <c r="D19655" i="1" a="1"/>
  <c r="D19655" i="1" s="1"/>
  <c r="D19656" i="1" a="1"/>
  <c r="D19656" i="1" s="1"/>
  <c r="D19657" i="1" a="1"/>
  <c r="D19657" i="1" s="1"/>
  <c r="D19658" i="1" a="1"/>
  <c r="D19658" i="1" s="1"/>
  <c r="D19660" i="1" a="1"/>
  <c r="D19660" i="1" s="1"/>
  <c r="D19662" i="1" a="1"/>
  <c r="D19662" i="1" s="1"/>
  <c r="D19663" i="1" a="1"/>
  <c r="D19663" i="1" s="1"/>
  <c r="D19665" i="1" a="1"/>
  <c r="D19665" i="1" s="1"/>
  <c r="D19666" i="1" a="1"/>
  <c r="D19666" i="1" s="1"/>
  <c r="D19667" i="1" a="1"/>
  <c r="D19667" i="1" s="1"/>
  <c r="D19668" i="1" a="1"/>
  <c r="D19668" i="1" s="1"/>
  <c r="D19669" i="1" a="1"/>
  <c r="D19669" i="1" s="1"/>
  <c r="D19670" i="1" a="1"/>
  <c r="D19670" i="1" s="1"/>
  <c r="D19674" i="1" a="1"/>
  <c r="D19674" i="1" s="1"/>
  <c r="D19675" i="1" a="1"/>
  <c r="D19675" i="1" s="1"/>
  <c r="D19677" i="1" a="1"/>
  <c r="D19677" i="1" s="1"/>
  <c r="D19678" i="1" a="1"/>
  <c r="D19678" i="1" s="1"/>
  <c r="D19679" i="1" a="1"/>
  <c r="D19679" i="1" s="1"/>
  <c r="D19680" i="1" a="1"/>
  <c r="D19680" i="1" s="1"/>
  <c r="D19681" i="1" a="1"/>
  <c r="D19681" i="1" s="1"/>
  <c r="D19682" i="1" a="1"/>
  <c r="D19682" i="1" s="1"/>
  <c r="D19687" i="1" a="1"/>
  <c r="D19687" i="1" s="1"/>
  <c r="D19689" i="1" a="1"/>
  <c r="D19689" i="1" s="1"/>
  <c r="D19690" i="1" a="1"/>
  <c r="D19690" i="1" s="1"/>
  <c r="D19691" i="1" a="1"/>
  <c r="D19691" i="1" s="1"/>
  <c r="D19692" i="1" a="1"/>
  <c r="D19692" i="1" s="1"/>
  <c r="D19693" i="1" a="1"/>
  <c r="D19693" i="1" s="1"/>
  <c r="D19694" i="1" a="1"/>
  <c r="D19694" i="1" s="1"/>
  <c r="D19698" i="1" a="1"/>
  <c r="D19698" i="1" s="1"/>
  <c r="D19699" i="1" a="1"/>
  <c r="D19699" i="1" s="1"/>
  <c r="D19701" i="1" a="1"/>
  <c r="D19701" i="1" s="1"/>
  <c r="D19702" i="1" a="1"/>
  <c r="D19702" i="1" s="1"/>
  <c r="D19703" i="1" a="1"/>
  <c r="D19703" i="1" s="1"/>
  <c r="D19704" i="1" a="1"/>
  <c r="D19704" i="1" s="1"/>
  <c r="D19705" i="1" a="1"/>
  <c r="D19705" i="1" s="1"/>
  <c r="D19706" i="1" a="1"/>
  <c r="D19706" i="1" s="1"/>
  <c r="D19710" i="1" a="1"/>
  <c r="D19710" i="1" s="1"/>
  <c r="D19711" i="1" a="1"/>
  <c r="D19711" i="1" s="1"/>
  <c r="D19712" i="1" a="1"/>
  <c r="D19712" i="1" s="1"/>
  <c r="D19713" i="1" a="1"/>
  <c r="D19713" i="1" s="1"/>
  <c r="D19714" i="1" a="1"/>
  <c r="D19714" i="1" s="1"/>
  <c r="D19715" i="1" a="1"/>
  <c r="D19715" i="1" s="1"/>
  <c r="D19716" i="1" a="1"/>
  <c r="D19716" i="1" s="1"/>
  <c r="D19717" i="1" a="1"/>
  <c r="D19717" i="1" s="1"/>
  <c r="D19718" i="1" a="1"/>
  <c r="D19718" i="1" s="1"/>
  <c r="D19723" i="1" a="1"/>
  <c r="D19723" i="1" s="1"/>
  <c r="D19724" i="1" a="1"/>
  <c r="D19724" i="1" s="1"/>
  <c r="D19725" i="1" a="1"/>
  <c r="D19725" i="1" s="1"/>
  <c r="D19726" i="1" a="1"/>
  <c r="D19726" i="1" s="1"/>
  <c r="D19727" i="1" a="1"/>
  <c r="D19727" i="1" s="1"/>
  <c r="D19728" i="1" a="1"/>
  <c r="D19728" i="1" s="1"/>
  <c r="D19729" i="1" a="1"/>
  <c r="D19729" i="1" s="1"/>
  <c r="D19730" i="1" a="1"/>
  <c r="D19730" i="1" s="1"/>
  <c r="D19735" i="1" a="1"/>
  <c r="D19735" i="1" s="1"/>
  <c r="D19737" i="1" a="1"/>
  <c r="D19737" i="1" s="1"/>
  <c r="D19738" i="1" a="1"/>
  <c r="D19738" i="1" s="1"/>
  <c r="D19739" i="1" a="1"/>
  <c r="D19739" i="1" s="1"/>
  <c r="D19740" i="1" a="1"/>
  <c r="D19740" i="1" s="1"/>
  <c r="D19741" i="1" a="1"/>
  <c r="D19741" i="1" s="1"/>
  <c r="D19742" i="1" a="1"/>
  <c r="D19742" i="1" s="1"/>
  <c r="D19744" i="1" a="1"/>
  <c r="D19744" i="1" s="1"/>
  <c r="D19746" i="1" a="1"/>
  <c r="D19746" i="1" s="1"/>
  <c r="D19747" i="1" a="1"/>
  <c r="D19747" i="1" s="1"/>
  <c r="D19748" i="1" a="1"/>
  <c r="D19748" i="1" s="1"/>
  <c r="D19749" i="1" a="1"/>
  <c r="D19749" i="1" s="1"/>
  <c r="D19750" i="1" a="1"/>
  <c r="D19750" i="1" s="1"/>
  <c r="D19751" i="1" a="1"/>
  <c r="D19751" i="1" s="1"/>
  <c r="D19752" i="1" a="1"/>
  <c r="D19752" i="1" s="1"/>
  <c r="D19753" i="1" a="1"/>
  <c r="D19753" i="1" s="1"/>
  <c r="D19754" i="1" a="1"/>
  <c r="D19754" i="1" s="1"/>
  <c r="D19756" i="1" a="1"/>
  <c r="D19756" i="1" s="1"/>
  <c r="D19758" i="1" a="1"/>
  <c r="D19758" i="1" s="1"/>
  <c r="D19759" i="1" a="1"/>
  <c r="D19759" i="1" s="1"/>
  <c r="D19760" i="1" a="1"/>
  <c r="D19760" i="1" s="1"/>
  <c r="D19761" i="1" a="1"/>
  <c r="D19761" i="1" s="1"/>
  <c r="D19762" i="1" a="1"/>
  <c r="D19762" i="1" s="1"/>
  <c r="D19763" i="1" a="1"/>
  <c r="D19763" i="1" s="1"/>
  <c r="D19764" i="1" a="1"/>
  <c r="D19764" i="1" s="1"/>
  <c r="D19765" i="1" a="1"/>
  <c r="D19765" i="1" s="1"/>
  <c r="D19766" i="1" a="1"/>
  <c r="D19766" i="1" s="1"/>
  <c r="D19770" i="1" a="1"/>
  <c r="D19770" i="1" s="1"/>
  <c r="D19771" i="1" a="1"/>
  <c r="D19771" i="1" s="1"/>
  <c r="D19773" i="1" a="1"/>
  <c r="D19773" i="1" s="1"/>
  <c r="D19774" i="1" a="1"/>
  <c r="D19774" i="1" s="1"/>
  <c r="D19775" i="1" a="1"/>
  <c r="D19775" i="1" s="1"/>
  <c r="D19776" i="1" a="1"/>
  <c r="D19776" i="1" s="1"/>
  <c r="D19777" i="1" a="1"/>
  <c r="D19777" i="1" s="1"/>
  <c r="D19778" i="1" a="1"/>
  <c r="D19778" i="1" s="1"/>
  <c r="D19780" i="1" a="1"/>
  <c r="D19780" i="1" s="1"/>
  <c r="D19782" i="1" a="1"/>
  <c r="D19782" i="1" s="1"/>
  <c r="D19783" i="1" a="1"/>
  <c r="D19783" i="1" s="1"/>
  <c r="D19784" i="1" a="1"/>
  <c r="D19784" i="1" s="1"/>
  <c r="D19785" i="1" a="1"/>
  <c r="D19785" i="1" s="1"/>
  <c r="D19786" i="1" a="1"/>
  <c r="D19786" i="1" s="1"/>
  <c r="D19787" i="1" a="1"/>
  <c r="D19787" i="1" s="1"/>
  <c r="D19788" i="1" a="1"/>
  <c r="D19788" i="1" s="1"/>
  <c r="D19789" i="1" a="1"/>
  <c r="D19789" i="1" s="1"/>
  <c r="D19790" i="1" a="1"/>
  <c r="D19790" i="1" s="1"/>
  <c r="D19792" i="1" a="1"/>
  <c r="D19792" i="1" s="1"/>
  <c r="D19795" i="1" a="1"/>
  <c r="D19795" i="1" s="1"/>
  <c r="D19796" i="1" a="1"/>
  <c r="D19796" i="1" s="1"/>
  <c r="D19797" i="1" a="1"/>
  <c r="D19797" i="1" s="1"/>
  <c r="D19798" i="1" a="1"/>
  <c r="D19798" i="1" s="1"/>
  <c r="D19799" i="1" a="1"/>
  <c r="D19799" i="1" s="1"/>
  <c r="D19800" i="1" a="1"/>
  <c r="D19800" i="1" s="1"/>
  <c r="D19801" i="1" a="1"/>
  <c r="D19801" i="1" s="1"/>
  <c r="D19802" i="1" a="1"/>
  <c r="D19802" i="1" s="1"/>
  <c r="D19807" i="1" a="1"/>
  <c r="D19807" i="1" s="1"/>
  <c r="D19809" i="1" a="1"/>
  <c r="D19809" i="1" s="1"/>
  <c r="D19810" i="1" a="1"/>
  <c r="D19810" i="1" s="1"/>
  <c r="D19811" i="1" a="1"/>
  <c r="D19811" i="1" s="1"/>
  <c r="D19812" i="1" a="1"/>
  <c r="D19812" i="1" s="1"/>
  <c r="D19813" i="1" a="1"/>
  <c r="D19813" i="1" s="1"/>
  <c r="D19814" i="1" a="1"/>
  <c r="D19814" i="1" s="1"/>
  <c r="D19818" i="1" a="1"/>
  <c r="D19818" i="1" s="1"/>
  <c r="D19819" i="1" a="1"/>
  <c r="D19819" i="1" s="1"/>
  <c r="D19820" i="1" a="1"/>
  <c r="D19820" i="1" s="1"/>
  <c r="D19821" i="1" a="1"/>
  <c r="D19821" i="1" s="1"/>
  <c r="D19822" i="1" a="1"/>
  <c r="D19822" i="1" s="1"/>
  <c r="D19823" i="1" a="1"/>
  <c r="D19823" i="1" s="1"/>
  <c r="D19824" i="1" a="1"/>
  <c r="D19824" i="1" s="1"/>
  <c r="D19825" i="1" a="1"/>
  <c r="D19825" i="1" s="1"/>
  <c r="D19826" i="1" a="1"/>
  <c r="D19826" i="1" s="1"/>
  <c r="D19830" i="1" a="1"/>
  <c r="D19830" i="1" s="1"/>
  <c r="D19831" i="1" a="1"/>
  <c r="D19831" i="1" s="1"/>
  <c r="D19833" i="1" a="1"/>
  <c r="D19833" i="1" s="1"/>
  <c r="D19834" i="1" a="1"/>
  <c r="D19834" i="1" s="1"/>
  <c r="D19835" i="1" a="1"/>
  <c r="D19835" i="1" s="1"/>
  <c r="D19836" i="1" a="1"/>
  <c r="D19836" i="1" s="1"/>
  <c r="D19837" i="1" a="1"/>
  <c r="D19837" i="1" s="1"/>
  <c r="D19838" i="1" a="1"/>
  <c r="D19838" i="1" s="1"/>
  <c r="D19843" i="1" a="1"/>
  <c r="D19843" i="1" s="1"/>
  <c r="D19844" i="1" a="1"/>
  <c r="D19844" i="1" s="1"/>
  <c r="D19845" i="1" a="1"/>
  <c r="D19845" i="1" s="1"/>
  <c r="D19846" i="1" a="1"/>
  <c r="D19846" i="1" s="1"/>
  <c r="D19847" i="1" a="1"/>
  <c r="D19847" i="1" s="1"/>
  <c r="D19848" i="1" a="1"/>
  <c r="D19848" i="1" s="1"/>
  <c r="D19849" i="1" a="1"/>
  <c r="D19849" i="1" s="1"/>
  <c r="D19850" i="1" a="1"/>
  <c r="D19850" i="1" s="1"/>
  <c r="D19855" i="1" a="1"/>
  <c r="D19855" i="1" s="1"/>
  <c r="D19857" i="1" a="1"/>
  <c r="D19857" i="1" s="1"/>
  <c r="D19858" i="1" a="1"/>
  <c r="D19858" i="1" s="1"/>
  <c r="D19859" i="1" a="1"/>
  <c r="D19859" i="1" s="1"/>
  <c r="D19860" i="1" a="1"/>
  <c r="D19860" i="1" s="1"/>
  <c r="D19861" i="1" a="1"/>
  <c r="D19861" i="1" s="1"/>
  <c r="D19862" i="1" a="1"/>
  <c r="D19862" i="1" s="1"/>
  <c r="D19866" i="1" a="1"/>
  <c r="D19866" i="1" s="1"/>
  <c r="D19867" i="1" a="1"/>
  <c r="D19867" i="1" s="1"/>
  <c r="D19869" i="1" a="1"/>
  <c r="D19869" i="1" s="1"/>
  <c r="D19870" i="1" a="1"/>
  <c r="D19870" i="1" s="1"/>
  <c r="D19871" i="1" a="1"/>
  <c r="D19871" i="1" s="1"/>
  <c r="D19872" i="1" a="1"/>
  <c r="D19872" i="1" s="1"/>
  <c r="D19873" i="1" a="1"/>
  <c r="D19873" i="1" s="1"/>
  <c r="D19874" i="1" a="1"/>
  <c r="D19874" i="1" s="1"/>
  <c r="D19879" i="1" a="1"/>
  <c r="D19879" i="1" s="1"/>
  <c r="D19880" i="1" a="1"/>
  <c r="D19880" i="1" s="1"/>
  <c r="D19881" i="1" a="1"/>
  <c r="D19881" i="1" s="1"/>
  <c r="D19882" i="1" a="1"/>
  <c r="D19882" i="1" s="1"/>
  <c r="D19883" i="1" a="1"/>
  <c r="D19883" i="1" s="1"/>
  <c r="D19884" i="1" a="1"/>
  <c r="D19884" i="1" s="1"/>
  <c r="D19885" i="1" a="1"/>
  <c r="D19885" i="1" s="1"/>
  <c r="D19886" i="1" a="1"/>
  <c r="D19886" i="1" s="1"/>
  <c r="D19890" i="1" a="1"/>
  <c r="D19890" i="1" s="1"/>
  <c r="D19891" i="1" a="1"/>
  <c r="D19891" i="1" s="1"/>
  <c r="D19893" i="1" a="1"/>
  <c r="D19893" i="1" s="1"/>
  <c r="D19894" i="1" a="1"/>
  <c r="D19894" i="1" s="1"/>
  <c r="D19895" i="1" a="1"/>
  <c r="D19895" i="1" s="1"/>
  <c r="D19896" i="1" a="1"/>
  <c r="D19896" i="1" s="1"/>
  <c r="D19897" i="1" a="1"/>
  <c r="D19897" i="1" s="1"/>
  <c r="D19898" i="1" a="1"/>
  <c r="D19898" i="1" s="1"/>
  <c r="D19902" i="1" a="1"/>
  <c r="D19902" i="1" s="1"/>
  <c r="D19903" i="1" a="1"/>
  <c r="D19903" i="1" s="1"/>
  <c r="D19904" i="1" a="1"/>
  <c r="D19904" i="1" s="1"/>
  <c r="D19905" i="1" a="1"/>
  <c r="D19905" i="1" s="1"/>
  <c r="D19906" i="1" a="1"/>
  <c r="D19906" i="1" s="1"/>
  <c r="D19907" i="1" a="1"/>
  <c r="D19907" i="1" s="1"/>
  <c r="D19908" i="1" a="1"/>
  <c r="D19908" i="1" s="1"/>
  <c r="D19909" i="1" a="1"/>
  <c r="D19909" i="1" s="1"/>
  <c r="D19910" i="1" a="1"/>
  <c r="D19910" i="1" s="1"/>
  <c r="D19914" i="1" a="1"/>
  <c r="D19914" i="1" s="1"/>
  <c r="D19915" i="1" a="1"/>
  <c r="D19915" i="1" s="1"/>
  <c r="D19917" i="1" a="1"/>
  <c r="D19917" i="1" s="1"/>
  <c r="D19918" i="1" a="1"/>
  <c r="D19918" i="1" s="1"/>
  <c r="D19919" i="1" a="1"/>
  <c r="D19919" i="1" s="1"/>
  <c r="D19920" i="1" a="1"/>
  <c r="D19920" i="1" s="1"/>
  <c r="D19921" i="1" a="1"/>
  <c r="D19921" i="1" s="1"/>
  <c r="D19922" i="1" a="1"/>
  <c r="D19922" i="1" s="1"/>
  <c r="D19926" i="1" a="1"/>
  <c r="D19926" i="1" s="1"/>
  <c r="D19927" i="1" a="1"/>
  <c r="D19927" i="1" s="1"/>
  <c r="D19928" i="1" a="1"/>
  <c r="D19928" i="1" s="1"/>
  <c r="D19929" i="1" a="1"/>
  <c r="D19929" i="1" s="1"/>
  <c r="D19930" i="1" a="1"/>
  <c r="D19930" i="1" s="1"/>
  <c r="D19931" i="1" a="1"/>
  <c r="D19931" i="1" s="1"/>
  <c r="D19932" i="1" a="1"/>
  <c r="D19932" i="1" s="1"/>
  <c r="D19933" i="1" a="1"/>
  <c r="D19933" i="1" s="1"/>
  <c r="D19934" i="1" a="1"/>
  <c r="D19934" i="1" s="1"/>
  <c r="D19938" i="1" a="1"/>
  <c r="D19938" i="1" s="1"/>
  <c r="D19939" i="1" a="1"/>
  <c r="D19939" i="1" s="1"/>
  <c r="D19941" i="1" a="1"/>
  <c r="D19941" i="1" s="1"/>
  <c r="D19942" i="1" a="1"/>
  <c r="D19942" i="1" s="1"/>
  <c r="D19943" i="1" a="1"/>
  <c r="D19943" i="1" s="1"/>
  <c r="D19944" i="1" a="1"/>
  <c r="D19944" i="1" s="1"/>
  <c r="D19945" i="1" a="1"/>
  <c r="D19945" i="1" s="1"/>
  <c r="D19946" i="1" a="1"/>
  <c r="D19946" i="1" s="1"/>
  <c r="D19948" i="1" a="1"/>
  <c r="D19948" i="1" s="1"/>
  <c r="D19950" i="1" a="1"/>
  <c r="D19950" i="1" s="1"/>
  <c r="D19951" i="1" a="1"/>
  <c r="D19951" i="1" s="1"/>
  <c r="D19953" i="1" a="1"/>
  <c r="D19953" i="1" s="1"/>
  <c r="D19954" i="1" a="1"/>
  <c r="D19954" i="1" s="1"/>
  <c r="D19955" i="1" a="1"/>
  <c r="D19955" i="1" s="1"/>
  <c r="D19956" i="1" a="1"/>
  <c r="D19956" i="1" s="1"/>
  <c r="D19957" i="1" a="1"/>
  <c r="D19957" i="1" s="1"/>
  <c r="D19958" i="1" a="1"/>
  <c r="D19958" i="1" s="1"/>
  <c r="D19960" i="1" a="1"/>
  <c r="D19960" i="1" s="1"/>
  <c r="D19962" i="1" a="1"/>
  <c r="D19962" i="1" s="1"/>
  <c r="D19963" i="1" a="1"/>
  <c r="D19963" i="1" s="1"/>
  <c r="D19964" i="1" a="1"/>
  <c r="D19964" i="1" s="1"/>
  <c r="D19965" i="1" a="1"/>
  <c r="D19965" i="1" s="1"/>
  <c r="D19966" i="1" a="1"/>
  <c r="D19966" i="1" s="1"/>
  <c r="D19967" i="1" a="1"/>
  <c r="D19967" i="1" s="1"/>
  <c r="D19968" i="1" a="1"/>
  <c r="D19968" i="1" s="1"/>
  <c r="D19969" i="1" a="1"/>
  <c r="D19969" i="1" s="1"/>
  <c r="D19970" i="1" a="1"/>
  <c r="D19970" i="1" s="1"/>
  <c r="D19974" i="1" a="1"/>
  <c r="D19974" i="1" s="1"/>
  <c r="D19975" i="1" a="1"/>
  <c r="D19975" i="1" s="1"/>
  <c r="D19977" i="1" a="1"/>
  <c r="D19977" i="1" s="1"/>
  <c r="D19978" i="1" a="1"/>
  <c r="D19978" i="1" s="1"/>
  <c r="D19979" i="1" a="1"/>
  <c r="D19979" i="1" s="1"/>
  <c r="D19980" i="1" a="1"/>
  <c r="D19980" i="1" s="1"/>
  <c r="D19981" i="1" a="1"/>
  <c r="D19981" i="1" s="1"/>
  <c r="D19982" i="1" a="1"/>
  <c r="D19982" i="1" s="1"/>
  <c r="D19984" i="1" a="1"/>
  <c r="D19984" i="1" s="1"/>
  <c r="D19986" i="1" a="1"/>
  <c r="D19986" i="1" s="1"/>
  <c r="D19987" i="1" a="1"/>
  <c r="D19987" i="1" s="1"/>
  <c r="D19989" i="1" a="1"/>
  <c r="D19989" i="1" s="1"/>
  <c r="D19990" i="1" a="1"/>
  <c r="D19990" i="1" s="1"/>
  <c r="D19991" i="1" a="1"/>
  <c r="D19991" i="1" s="1"/>
  <c r="D19992" i="1" a="1"/>
  <c r="D19992" i="1" s="1"/>
  <c r="D19993" i="1" a="1"/>
  <c r="D19993" i="1" s="1"/>
  <c r="D19994" i="1" a="1"/>
  <c r="D19994" i="1" s="1"/>
  <c r="D19996" i="1" a="1"/>
  <c r="D19996" i="1" s="1"/>
  <c r="D19998" i="1" a="1"/>
  <c r="D19998" i="1" s="1"/>
  <c r="D19999" i="1" a="1"/>
  <c r="D19999" i="1" s="1"/>
  <c r="D20001" i="1" a="1"/>
  <c r="D20001" i="1" s="1"/>
  <c r="D20002" i="1" a="1"/>
  <c r="D20002" i="1" s="1"/>
  <c r="D20003" i="1" a="1"/>
  <c r="D20003" i="1" s="1"/>
  <c r="D20004" i="1" a="1"/>
  <c r="D20004" i="1" s="1"/>
  <c r="D20005" i="1" a="1"/>
  <c r="D20005" i="1" s="1"/>
  <c r="D20006" i="1" a="1"/>
  <c r="D20006" i="1" s="1"/>
  <c r="D20010" i="1" a="1"/>
  <c r="D20010" i="1" s="1"/>
  <c r="D20011" i="1" a="1"/>
  <c r="D20011" i="1" s="1"/>
  <c r="D20013" i="1" a="1"/>
  <c r="D20013" i="1" s="1"/>
  <c r="D20014" i="1" a="1"/>
  <c r="D20014" i="1" s="1"/>
  <c r="D20015" i="1" a="1"/>
  <c r="D20015" i="1" s="1"/>
  <c r="D20016" i="1" a="1"/>
  <c r="D20016" i="1" s="1"/>
  <c r="D20017" i="1" a="1"/>
  <c r="D20017" i="1" s="1"/>
  <c r="D20018" i="1" a="1"/>
  <c r="D20018" i="1" s="1"/>
  <c r="D20020" i="1" a="1"/>
  <c r="D20020" i="1" s="1"/>
  <c r="D20022" i="1" a="1"/>
  <c r="D20022" i="1" s="1"/>
  <c r="D20023" i="1" a="1"/>
  <c r="D20023" i="1" s="1"/>
  <c r="D20025" i="1" a="1"/>
  <c r="D20025" i="1" s="1"/>
  <c r="D20026" i="1" a="1"/>
  <c r="D20026" i="1" s="1"/>
  <c r="D20027" i="1" a="1"/>
  <c r="D20027" i="1" s="1"/>
  <c r="D20028" i="1" a="1"/>
  <c r="D20028" i="1" s="1"/>
  <c r="D20029" i="1" a="1"/>
  <c r="D20029" i="1" s="1"/>
  <c r="D20030" i="1" a="1"/>
  <c r="D20030" i="1" s="1"/>
  <c r="D20032" i="1" a="1"/>
  <c r="D20032" i="1" s="1"/>
  <c r="D20035" i="1" a="1"/>
  <c r="D20035" i="1" s="1"/>
  <c r="D20037" i="1" a="1"/>
  <c r="D20037" i="1" s="1"/>
  <c r="D20038" i="1" a="1"/>
  <c r="D20038" i="1" s="1"/>
  <c r="D20039" i="1" a="1"/>
  <c r="D20039" i="1" s="1"/>
  <c r="D20040" i="1" a="1"/>
  <c r="D20040" i="1" s="1"/>
  <c r="D20041" i="1" a="1"/>
  <c r="D20041" i="1" s="1"/>
  <c r="D20042" i="1" a="1"/>
  <c r="D20042" i="1" s="1"/>
  <c r="D20044" i="1" a="1"/>
  <c r="D20044" i="1" s="1"/>
  <c r="D20047" i="1" a="1"/>
  <c r="D20047" i="1" s="1"/>
  <c r="D20048" i="1" a="1"/>
  <c r="D20048" i="1" s="1"/>
  <c r="D20049" i="1" a="1"/>
  <c r="D20049" i="1" s="1"/>
  <c r="D20050" i="1" a="1"/>
  <c r="D20050" i="1" s="1"/>
  <c r="D20051" i="1" a="1"/>
  <c r="D20051" i="1" s="1"/>
  <c r="D20052" i="1" a="1"/>
  <c r="D20052" i="1" s="1"/>
  <c r="D20053" i="1" a="1"/>
  <c r="D20053" i="1" s="1"/>
  <c r="D20054" i="1" a="1"/>
  <c r="D20054" i="1" s="1"/>
  <c r="D20058" i="1" a="1"/>
  <c r="D20058" i="1" s="1"/>
  <c r="D20059" i="1" a="1"/>
  <c r="D20059" i="1" s="1"/>
  <c r="D20061" i="1" a="1"/>
  <c r="D20061" i="1" s="1"/>
  <c r="D20062" i="1" a="1"/>
  <c r="D20062" i="1" s="1"/>
  <c r="D20063" i="1" a="1"/>
  <c r="D20063" i="1" s="1"/>
  <c r="D20064" i="1" a="1"/>
  <c r="D20064" i="1" s="1"/>
  <c r="D20065" i="1" a="1"/>
  <c r="D20065" i="1" s="1"/>
  <c r="D20066" i="1" a="1"/>
  <c r="D20066" i="1" s="1"/>
  <c r="D20068" i="1" a="1"/>
  <c r="D20068" i="1" s="1"/>
  <c r="D20071" i="1" a="1"/>
  <c r="D20071" i="1" s="1"/>
  <c r="D20072" i="1" a="1"/>
  <c r="D20072" i="1" s="1"/>
  <c r="D20073" i="1" a="1"/>
  <c r="D20073" i="1" s="1"/>
  <c r="D20074" i="1" a="1"/>
  <c r="D20074" i="1" s="1"/>
  <c r="D20075" i="1" a="1"/>
  <c r="D20075" i="1" s="1"/>
  <c r="D20076" i="1" a="1"/>
  <c r="D20076" i="1" s="1"/>
  <c r="D20077" i="1" a="1"/>
  <c r="D20077" i="1" s="1"/>
  <c r="D20078" i="1" a="1"/>
  <c r="D20078" i="1" s="1"/>
  <c r="D20082" i="1" a="1"/>
  <c r="D20082" i="1" s="1"/>
  <c r="D20083" i="1" a="1"/>
  <c r="D20083" i="1" s="1"/>
  <c r="D20085" i="1" a="1"/>
  <c r="D20085" i="1" s="1"/>
  <c r="D20086" i="1" a="1"/>
  <c r="D20086" i="1" s="1"/>
  <c r="D20087" i="1" a="1"/>
  <c r="D20087" i="1" s="1"/>
  <c r="D20088" i="1" a="1"/>
  <c r="D20088" i="1" s="1"/>
  <c r="D20089" i="1" a="1"/>
  <c r="D20089" i="1" s="1"/>
  <c r="D20090" i="1" a="1"/>
  <c r="D20090" i="1" s="1"/>
  <c r="D20094" i="1" a="1"/>
  <c r="D20094" i="1" s="1"/>
  <c r="D20095" i="1" a="1"/>
  <c r="D20095" i="1" s="1"/>
  <c r="D20097" i="1" a="1"/>
  <c r="D20097" i="1" s="1"/>
  <c r="D20098" i="1" a="1"/>
  <c r="D20098" i="1" s="1"/>
  <c r="D20099" i="1" a="1"/>
  <c r="D20099" i="1" s="1"/>
  <c r="D20100" i="1" a="1"/>
  <c r="D20100" i="1" s="1"/>
  <c r="D20101" i="1" a="1"/>
  <c r="D20101" i="1" s="1"/>
  <c r="D20102" i="1" a="1"/>
  <c r="D20102" i="1" s="1"/>
  <c r="D20104" i="1" a="1"/>
  <c r="D20104" i="1" s="1"/>
  <c r="D20107" i="1" a="1"/>
  <c r="D20107" i="1" s="1"/>
  <c r="D20109" i="1" a="1"/>
  <c r="D20109" i="1" s="1"/>
  <c r="D20110" i="1" a="1"/>
  <c r="D20110" i="1" s="1"/>
  <c r="D20111" i="1" a="1"/>
  <c r="D20111" i="1" s="1"/>
  <c r="D20112" i="1" a="1"/>
  <c r="D20112" i="1" s="1"/>
  <c r="D20113" i="1" a="1"/>
  <c r="D20113" i="1" s="1"/>
  <c r="D20114" i="1" a="1"/>
  <c r="D20114" i="1" s="1"/>
  <c r="D20119" i="1" a="1"/>
  <c r="D20119" i="1" s="1"/>
  <c r="D20121" i="1" a="1"/>
  <c r="D20121" i="1" s="1"/>
  <c r="D20122" i="1" a="1"/>
  <c r="D20122" i="1" s="1"/>
  <c r="D20123" i="1" a="1"/>
  <c r="D20123" i="1" s="1"/>
  <c r="D20124" i="1" a="1"/>
  <c r="D20124" i="1" s="1"/>
  <c r="D20125" i="1" a="1"/>
  <c r="D20125" i="1" s="1"/>
  <c r="D20126" i="1" a="1"/>
  <c r="D20126" i="1" s="1"/>
  <c r="D20128" i="1" a="1"/>
  <c r="D20128" i="1" s="1"/>
  <c r="D20131" i="1" a="1"/>
  <c r="D20131" i="1" s="1"/>
  <c r="D20133" i="1" a="1"/>
  <c r="D20133" i="1" s="1"/>
  <c r="D20134" i="1" a="1"/>
  <c r="D20134" i="1" s="1"/>
  <c r="D20135" i="1" a="1"/>
  <c r="D20135" i="1" s="1"/>
  <c r="D20136" i="1" a="1"/>
  <c r="D20136" i="1" s="1"/>
  <c r="D20137" i="1" a="1"/>
  <c r="D20137" i="1" s="1"/>
  <c r="D20138" i="1" a="1"/>
  <c r="D20138" i="1" s="1"/>
  <c r="D20140" i="1" a="1"/>
  <c r="D20140" i="1" s="1"/>
  <c r="D20142" i="1" a="1"/>
  <c r="D20142" i="1" s="1"/>
  <c r="D20143" i="1" a="1"/>
  <c r="D20143" i="1" s="1"/>
  <c r="D20145" i="1" a="1"/>
  <c r="D20145" i="1" s="1"/>
  <c r="D20146" i="1" a="1"/>
  <c r="D20146" i="1" s="1"/>
  <c r="D20147" i="1" a="1"/>
  <c r="D20147" i="1" s="1"/>
  <c r="D20148" i="1" a="1"/>
  <c r="D20148" i="1" s="1"/>
  <c r="D20149" i="1" a="1"/>
  <c r="D20149" i="1" s="1"/>
  <c r="D20150" i="1" a="1"/>
  <c r="D20150" i="1" s="1"/>
  <c r="D20154" i="1" a="1"/>
  <c r="D20154" i="1" s="1"/>
  <c r="D20155" i="1" a="1"/>
  <c r="D20155" i="1" s="1"/>
  <c r="D20157" i="1" a="1"/>
  <c r="D20157" i="1" s="1"/>
  <c r="D20158" i="1" a="1"/>
  <c r="D20158" i="1" s="1"/>
  <c r="D20159" i="1" a="1"/>
  <c r="D20159" i="1" s="1"/>
  <c r="D20160" i="1" a="1"/>
  <c r="D20160" i="1" s="1"/>
  <c r="D20161" i="1" a="1"/>
  <c r="D20161" i="1" s="1"/>
  <c r="D20162" i="1" a="1"/>
  <c r="D20162" i="1" s="1"/>
  <c r="D20166" i="1" a="1"/>
  <c r="D20166" i="1" s="1"/>
  <c r="D20167" i="1" a="1"/>
  <c r="D20167" i="1" s="1"/>
  <c r="D20168" i="1" a="1"/>
  <c r="D20168" i="1" s="1"/>
  <c r="D20169" i="1" a="1"/>
  <c r="D20169" i="1" s="1"/>
  <c r="D20170" i="1" a="1"/>
  <c r="D20170" i="1" s="1"/>
  <c r="D20171" i="1" a="1"/>
  <c r="D20171" i="1" s="1"/>
  <c r="D20172" i="1" a="1"/>
  <c r="D20172" i="1" s="1"/>
  <c r="D20173" i="1" a="1"/>
  <c r="D20173" i="1" s="1"/>
  <c r="D20174" i="1" a="1"/>
  <c r="D20174" i="1" s="1"/>
  <c r="D20176" i="1" a="1"/>
  <c r="D20176" i="1" s="1"/>
  <c r="D20179" i="1" a="1"/>
  <c r="D20179" i="1" s="1"/>
  <c r="D20181" i="1" a="1"/>
  <c r="D20181" i="1" s="1"/>
  <c r="D20182" i="1" a="1"/>
  <c r="D20182" i="1" s="1"/>
  <c r="D20183" i="1" a="1"/>
  <c r="D20183" i="1" s="1"/>
  <c r="D20184" i="1" a="1"/>
  <c r="D20184" i="1" s="1"/>
  <c r="D20185" i="1" a="1"/>
  <c r="D20185" i="1" s="1"/>
  <c r="D20186" i="1" a="1"/>
  <c r="D20186" i="1" s="1"/>
  <c r="D20188" i="1" a="1"/>
  <c r="D20188" i="1" s="1"/>
  <c r="D20190" i="1" a="1"/>
  <c r="D20190" i="1" s="1"/>
  <c r="D20191" i="1" a="1"/>
  <c r="D20191" i="1" s="1"/>
  <c r="D20193" i="1" a="1"/>
  <c r="D20193" i="1" s="1"/>
  <c r="D20194" i="1" a="1"/>
  <c r="D20194" i="1" s="1"/>
  <c r="D20195" i="1" a="1"/>
  <c r="D20195" i="1" s="1"/>
  <c r="D20196" i="1" a="1"/>
  <c r="D20196" i="1" s="1"/>
  <c r="D20197" i="1" a="1"/>
  <c r="D20197" i="1" s="1"/>
  <c r="D20198" i="1" a="1"/>
  <c r="D20198" i="1" s="1"/>
  <c r="D20203" i="1" a="1"/>
  <c r="D20203" i="1" s="1"/>
  <c r="D20204" i="1" a="1"/>
  <c r="D20204" i="1" s="1"/>
  <c r="D20205" i="1" a="1"/>
  <c r="D20205" i="1" s="1"/>
  <c r="D20206" i="1" a="1"/>
  <c r="D20206" i="1" s="1"/>
  <c r="D20207" i="1" a="1"/>
  <c r="D20207" i="1" s="1"/>
  <c r="D20208" i="1" a="1"/>
  <c r="D20208" i="1" s="1"/>
  <c r="D20209" i="1" a="1"/>
  <c r="D20209" i="1" s="1"/>
  <c r="D20210" i="1" a="1"/>
  <c r="D20210" i="1" s="1"/>
  <c r="D20212" i="1" a="1"/>
  <c r="D20212" i="1" s="1"/>
  <c r="D20214" i="1" a="1"/>
  <c r="D20214" i="1" s="1"/>
  <c r="D20215" i="1" a="1"/>
  <c r="D20215" i="1" s="1"/>
  <c r="D20217" i="1" a="1"/>
  <c r="D20217" i="1" s="1"/>
  <c r="D20218" i="1" a="1"/>
  <c r="D20218" i="1" s="1"/>
  <c r="D20219" i="1" a="1"/>
  <c r="D20219" i="1" s="1"/>
  <c r="D20220" i="1" a="1"/>
  <c r="D20220" i="1" s="1"/>
  <c r="D20221" i="1" a="1"/>
  <c r="D20221" i="1" s="1"/>
  <c r="D20222" i="1" a="1"/>
  <c r="D20222" i="1" s="1"/>
  <c r="D20224" i="1" a="1"/>
  <c r="D20224" i="1" s="1"/>
  <c r="D20227" i="1" a="1"/>
  <c r="D20227" i="1" s="1"/>
  <c r="D20229" i="1" a="1"/>
  <c r="D20229" i="1" s="1"/>
  <c r="D20230" i="1" a="1"/>
  <c r="D20230" i="1" s="1"/>
  <c r="D20231" i="1" a="1"/>
  <c r="D20231" i="1" s="1"/>
  <c r="D20232" i="1" a="1"/>
  <c r="D20232" i="1" s="1"/>
  <c r="D20233" i="1" a="1"/>
  <c r="D20233" i="1" s="1"/>
  <c r="D20234" i="1" a="1"/>
  <c r="D20234" i="1" s="1"/>
  <c r="D20238" i="1" a="1"/>
  <c r="D20238" i="1" s="1"/>
  <c r="D20239" i="1" a="1"/>
  <c r="D20239" i="1" s="1"/>
  <c r="D20241" i="1" a="1"/>
  <c r="D20241" i="1" s="1"/>
  <c r="D20242" i="1" a="1"/>
  <c r="D20242" i="1" s="1"/>
  <c r="D20243" i="1" a="1"/>
  <c r="D20243" i="1" s="1"/>
  <c r="D20244" i="1" a="1"/>
  <c r="D20244" i="1" s="1"/>
  <c r="D20245" i="1" a="1"/>
  <c r="D20245" i="1" s="1"/>
  <c r="D20246" i="1" a="1"/>
  <c r="D20246" i="1" s="1"/>
  <c r="D20250" i="1" a="1"/>
  <c r="D20250" i="1" s="1"/>
  <c r="D20251" i="1" a="1"/>
  <c r="D20251" i="1" s="1"/>
  <c r="D20253" i="1" a="1"/>
  <c r="D20253" i="1" s="1"/>
  <c r="D20254" i="1" a="1"/>
  <c r="D20254" i="1" s="1"/>
  <c r="D20255" i="1" a="1"/>
  <c r="D20255" i="1" s="1"/>
  <c r="D20256" i="1" a="1"/>
  <c r="D20256" i="1" s="1"/>
  <c r="D20257" i="1" a="1"/>
  <c r="D20257" i="1" s="1"/>
  <c r="D20258" i="1" a="1"/>
  <c r="D20258" i="1" s="1"/>
  <c r="D20262" i="1" a="1"/>
  <c r="D20262" i="1" s="1"/>
  <c r="D20263" i="1" a="1"/>
  <c r="D20263" i="1" s="1"/>
  <c r="D20265" i="1" a="1"/>
  <c r="D20265" i="1" s="1"/>
  <c r="D20266" i="1" a="1"/>
  <c r="D20266" i="1" s="1"/>
  <c r="D20267" i="1" a="1"/>
  <c r="D20267" i="1" s="1"/>
  <c r="D20268" i="1" a="1"/>
  <c r="D20268" i="1" s="1"/>
  <c r="D20269" i="1" a="1"/>
  <c r="D20269" i="1" s="1"/>
  <c r="D20270" i="1" a="1"/>
  <c r="D20270" i="1" s="1"/>
  <c r="D20275" i="1" a="1"/>
  <c r="D20275" i="1" s="1"/>
  <c r="D20277" i="1" a="1"/>
  <c r="D20277" i="1" s="1"/>
  <c r="D20278" i="1" a="1"/>
  <c r="D20278" i="1" s="1"/>
  <c r="D20279" i="1" a="1"/>
  <c r="D20279" i="1" s="1"/>
  <c r="D20280" i="1" a="1"/>
  <c r="D20280" i="1" s="1"/>
  <c r="D20281" i="1" a="1"/>
  <c r="D20281" i="1" s="1"/>
  <c r="D20282" i="1" a="1"/>
  <c r="D20282" i="1" s="1"/>
  <c r="D20286" i="1" a="1"/>
  <c r="D20286" i="1" s="1"/>
  <c r="D20287" i="1" a="1"/>
  <c r="D20287" i="1" s="1"/>
  <c r="D20288" i="1" a="1"/>
  <c r="D20288" i="1" s="1"/>
  <c r="D20289" i="1" a="1"/>
  <c r="D20289" i="1" s="1"/>
  <c r="D20290" i="1" a="1"/>
  <c r="D20290" i="1" s="1"/>
  <c r="D20291" i="1" a="1"/>
  <c r="D20291" i="1" s="1"/>
  <c r="D20292" i="1" a="1"/>
  <c r="D20292" i="1" s="1"/>
  <c r="D20293" i="1" a="1"/>
  <c r="D20293" i="1" s="1"/>
  <c r="D20294" i="1" a="1"/>
  <c r="D20294" i="1" s="1"/>
  <c r="D20298" i="1" a="1"/>
  <c r="D20298" i="1" s="1"/>
  <c r="D20299" i="1" a="1"/>
  <c r="D20299" i="1" s="1"/>
  <c r="D20300" i="1" a="1"/>
  <c r="D20300" i="1" s="1"/>
  <c r="D20301" i="1" a="1"/>
  <c r="D20301" i="1" s="1"/>
  <c r="D20302" i="1" a="1"/>
  <c r="D20302" i="1" s="1"/>
  <c r="D20303" i="1" a="1"/>
  <c r="D20303" i="1" s="1"/>
  <c r="D20304" i="1" a="1"/>
  <c r="D20304" i="1" s="1"/>
  <c r="D20305" i="1" a="1"/>
  <c r="D20305" i="1" s="1"/>
  <c r="D20306" i="1" a="1"/>
  <c r="D20306" i="1" s="1"/>
  <c r="D20310" i="1" a="1"/>
  <c r="D20310" i="1" s="1"/>
  <c r="D20311" i="1" a="1"/>
  <c r="D20311" i="1" s="1"/>
  <c r="D20313" i="1" a="1"/>
  <c r="D20313" i="1" s="1"/>
  <c r="D20314" i="1" a="1"/>
  <c r="D20314" i="1" s="1"/>
  <c r="D20315" i="1" a="1"/>
  <c r="D20315" i="1" s="1"/>
  <c r="D20316" i="1" a="1"/>
  <c r="D20316" i="1" s="1"/>
  <c r="D20317" i="1" a="1"/>
  <c r="D20317" i="1" s="1"/>
  <c r="D20318" i="1" a="1"/>
  <c r="D20318" i="1" s="1"/>
  <c r="D20322" i="1" a="1"/>
  <c r="D20322" i="1" s="1"/>
  <c r="D20323" i="1" a="1"/>
  <c r="D20323" i="1" s="1"/>
  <c r="D20325" i="1" a="1"/>
  <c r="D20325" i="1" s="1"/>
  <c r="D20326" i="1" a="1"/>
  <c r="D20326" i="1" s="1"/>
  <c r="D20327" i="1" a="1"/>
  <c r="D20327" i="1" s="1"/>
  <c r="D20328" i="1" a="1"/>
  <c r="D20328" i="1" s="1"/>
  <c r="D20329" i="1" a="1"/>
  <c r="D20329" i="1" s="1"/>
  <c r="D20330" i="1" a="1"/>
  <c r="D20330" i="1" s="1"/>
  <c r="D20332" i="1" a="1"/>
  <c r="D20332" i="1" s="1"/>
  <c r="D20335" i="1" a="1"/>
  <c r="D20335" i="1" s="1"/>
  <c r="D20337" i="1" a="1"/>
  <c r="D20337" i="1" s="1"/>
  <c r="D20338" i="1" a="1"/>
  <c r="D20338" i="1" s="1"/>
  <c r="D20339" i="1" a="1"/>
  <c r="D20339" i="1" s="1"/>
  <c r="D20340" i="1" a="1"/>
  <c r="D20340" i="1" s="1"/>
  <c r="D20341" i="1" a="1"/>
  <c r="D20341" i="1" s="1"/>
  <c r="D20342" i="1" a="1"/>
  <c r="D20342" i="1" s="1"/>
  <c r="D20347" i="1" a="1"/>
  <c r="D20347" i="1" s="1"/>
  <c r="D20349" i="1" a="1"/>
  <c r="D20349" i="1" s="1"/>
  <c r="D20350" i="1" a="1"/>
  <c r="D20350" i="1" s="1"/>
  <c r="D20351" i="1" a="1"/>
  <c r="D20351" i="1" s="1"/>
  <c r="D20352" i="1" a="1"/>
  <c r="D20352" i="1" s="1"/>
  <c r="D20353" i="1" a="1"/>
  <c r="D20353" i="1" s="1"/>
  <c r="D20354" i="1" a="1"/>
  <c r="D20354" i="1" s="1"/>
  <c r="D20356" i="1" a="1"/>
  <c r="D20356" i="1" s="1"/>
  <c r="D20358" i="1" a="1"/>
  <c r="D20358" i="1" s="1"/>
  <c r="D20359" i="1" a="1"/>
  <c r="D20359" i="1" s="1"/>
  <c r="D20361" i="1" a="1"/>
  <c r="D20361" i="1" s="1"/>
  <c r="D20362" i="1" a="1"/>
  <c r="D20362" i="1" s="1"/>
  <c r="D20363" i="1" a="1"/>
  <c r="D20363" i="1" s="1"/>
  <c r="D20364" i="1" a="1"/>
  <c r="D20364" i="1" s="1"/>
  <c r="D20365" i="1" a="1"/>
  <c r="D20365" i="1" s="1"/>
  <c r="D20366" i="1" a="1"/>
  <c r="D20366" i="1" s="1"/>
  <c r="D20370" i="1" a="1"/>
  <c r="D20370" i="1" s="1"/>
  <c r="D20371" i="1" a="1"/>
  <c r="D20371" i="1" s="1"/>
  <c r="D20373" i="1" a="1"/>
  <c r="D20373" i="1" s="1"/>
  <c r="D20374" i="1" a="1"/>
  <c r="D20374" i="1" s="1"/>
  <c r="D20375" i="1" a="1"/>
  <c r="D20375" i="1" s="1"/>
  <c r="D20376" i="1" a="1"/>
  <c r="D20376" i="1" s="1"/>
  <c r="D20377" i="1" a="1"/>
  <c r="D20377" i="1" s="1"/>
  <c r="D20378" i="1" a="1"/>
  <c r="D20378" i="1" s="1"/>
  <c r="D20380" i="1" a="1"/>
  <c r="D20380" i="1" s="1"/>
  <c r="D20383" i="1" a="1"/>
  <c r="D20383" i="1" s="1"/>
  <c r="D20385" i="1" a="1"/>
  <c r="D20385" i="1" s="1"/>
  <c r="D20386" i="1" a="1"/>
  <c r="D20386" i="1" s="1"/>
  <c r="D20387" i="1" a="1"/>
  <c r="D20387" i="1" s="1"/>
  <c r="D20388" i="1" a="1"/>
  <c r="D20388" i="1" s="1"/>
  <c r="D20389" i="1" a="1"/>
  <c r="D20389" i="1" s="1"/>
  <c r="D20390" i="1" a="1"/>
  <c r="D20390" i="1" s="1"/>
  <c r="D20392" i="1" a="1"/>
  <c r="D20392" i="1" s="1"/>
  <c r="D20394" i="1" a="1"/>
  <c r="D20394" i="1" s="1"/>
  <c r="D20395" i="1" a="1"/>
  <c r="D20395" i="1" s="1"/>
  <c r="D20397" i="1" a="1"/>
  <c r="D20397" i="1" s="1"/>
  <c r="D20398" i="1" a="1"/>
  <c r="D20398" i="1" s="1"/>
  <c r="D20399" i="1" a="1"/>
  <c r="D20399" i="1" s="1"/>
  <c r="D20400" i="1" a="1"/>
  <c r="D20400" i="1" s="1"/>
  <c r="D20401" i="1" a="1"/>
  <c r="D20401" i="1" s="1"/>
  <c r="D20402" i="1" a="1"/>
  <c r="D20402" i="1" s="1"/>
  <c r="D20404" i="1" a="1"/>
  <c r="D20404" i="1" s="1"/>
  <c r="D20406" i="1" a="1"/>
  <c r="D20406" i="1" s="1"/>
  <c r="D20407" i="1" a="1"/>
  <c r="D20407" i="1" s="1"/>
  <c r="D20408" i="1" a="1"/>
  <c r="D20408" i="1" s="1"/>
  <c r="D20409" i="1" a="1"/>
  <c r="D20409" i="1" s="1"/>
  <c r="D20410" i="1" a="1"/>
  <c r="D20410" i="1" s="1"/>
  <c r="D20411" i="1" a="1"/>
  <c r="D20411" i="1" s="1"/>
  <c r="D20412" i="1" a="1"/>
  <c r="D20412" i="1" s="1"/>
  <c r="D20413" i="1" a="1"/>
  <c r="D20413" i="1" s="1"/>
  <c r="D20414" i="1" a="1"/>
  <c r="D20414" i="1" s="1"/>
  <c r="D20418" i="1" a="1"/>
  <c r="D20418" i="1" s="1"/>
  <c r="D20419" i="1" a="1"/>
  <c r="D20419" i="1" s="1"/>
  <c r="D20421" i="1" a="1"/>
  <c r="D20421" i="1" s="1"/>
  <c r="D20422" i="1" a="1"/>
  <c r="D20422" i="1" s="1"/>
  <c r="D20423" i="1" a="1"/>
  <c r="D20423" i="1" s="1"/>
  <c r="D20424" i="1" a="1"/>
  <c r="D20424" i="1" s="1"/>
  <c r="D20425" i="1" a="1"/>
  <c r="D20425" i="1" s="1"/>
  <c r="D20426" i="1" a="1"/>
  <c r="D20426" i="1" s="1"/>
  <c r="D20431" i="1" a="1"/>
  <c r="D20431" i="1" s="1"/>
  <c r="D20433" i="1" a="1"/>
  <c r="D20433" i="1" s="1"/>
  <c r="D20434" i="1" a="1"/>
  <c r="D20434" i="1" s="1"/>
  <c r="D20435" i="1" a="1"/>
  <c r="D20435" i="1" s="1"/>
  <c r="D20436" i="1" a="1"/>
  <c r="D20436" i="1" s="1"/>
  <c r="D20437" i="1" a="1"/>
  <c r="D20437" i="1" s="1"/>
  <c r="D20438" i="1" a="1"/>
  <c r="D20438" i="1" s="1"/>
  <c r="D20442" i="1" a="1"/>
  <c r="D20442" i="1" s="1"/>
  <c r="D20443" i="1" a="1"/>
  <c r="D20443" i="1" s="1"/>
  <c r="D20445" i="1" a="1"/>
  <c r="D20445" i="1" s="1"/>
  <c r="D20446" i="1" a="1"/>
  <c r="D20446" i="1" s="1"/>
  <c r="D20447" i="1" a="1"/>
  <c r="D20447" i="1" s="1"/>
  <c r="D20448" i="1" a="1"/>
  <c r="D20448" i="1" s="1"/>
  <c r="D20449" i="1" a="1"/>
  <c r="D20449" i="1" s="1"/>
  <c r="D20450" i="1" a="1"/>
  <c r="D20450" i="1" s="1"/>
  <c r="D20455" i="1" a="1"/>
  <c r="D20455" i="1" s="1"/>
  <c r="D20457" i="1" a="1"/>
  <c r="D20457" i="1" s="1"/>
  <c r="D20458" i="1" a="1"/>
  <c r="D20458" i="1" s="1"/>
  <c r="D20459" i="1" a="1"/>
  <c r="D20459" i="1" s="1"/>
  <c r="D20460" i="1" a="1"/>
  <c r="D20460" i="1" s="1"/>
  <c r="D20461" i="1" a="1"/>
  <c r="D20461" i="1" s="1"/>
  <c r="D20462" i="1" a="1"/>
  <c r="D20462" i="1" s="1"/>
  <c r="D20467" i="1" a="1"/>
  <c r="D20467" i="1" s="1"/>
  <c r="D20469" i="1" a="1"/>
  <c r="D20469" i="1" s="1"/>
  <c r="D20470" i="1" a="1"/>
  <c r="D20470" i="1" s="1"/>
  <c r="D20471" i="1" a="1"/>
  <c r="D20471" i="1" s="1"/>
  <c r="D20472" i="1" a="1"/>
  <c r="D20472" i="1" s="1"/>
  <c r="D20473" i="1" a="1"/>
  <c r="D20473" i="1" s="1"/>
  <c r="D20474" i="1" a="1"/>
  <c r="D20474" i="1" s="1"/>
  <c r="D20476" i="1" a="1"/>
  <c r="D20476" i="1" s="1"/>
  <c r="D20478" i="1" a="1"/>
  <c r="D20478" i="1" s="1"/>
  <c r="D20479" i="1" a="1"/>
  <c r="D20479" i="1" s="1"/>
  <c r="D20480" i="1" a="1"/>
  <c r="D20480" i="1" s="1"/>
  <c r="D20481" i="1" a="1"/>
  <c r="D20481" i="1" s="1"/>
  <c r="D20482" i="1" a="1"/>
  <c r="D20482" i="1" s="1"/>
  <c r="D20483" i="1" a="1"/>
  <c r="D20483" i="1" s="1"/>
  <c r="D20484" i="1" a="1"/>
  <c r="D20484" i="1" s="1"/>
  <c r="D20485" i="1" a="1"/>
  <c r="D20485" i="1" s="1"/>
  <c r="D20486" i="1" a="1"/>
  <c r="D20486" i="1" s="1"/>
  <c r="D20490" i="1" a="1"/>
  <c r="D20490" i="1" s="1"/>
  <c r="D20491" i="1" a="1"/>
  <c r="D20491" i="1" s="1"/>
  <c r="D20493" i="1" a="1"/>
  <c r="D20493" i="1" s="1"/>
  <c r="D20494" i="1" a="1"/>
  <c r="D20494" i="1" s="1"/>
  <c r="D20495" i="1" a="1"/>
  <c r="D20495" i="1" s="1"/>
  <c r="D20496" i="1" a="1"/>
  <c r="D20496" i="1" s="1"/>
  <c r="D20497" i="1" a="1"/>
  <c r="D20497" i="1" s="1"/>
  <c r="D20498" i="1" a="1"/>
  <c r="D20498" i="1" s="1"/>
  <c r="D20500" i="1" a="1"/>
  <c r="D20500" i="1" s="1"/>
  <c r="D20502" i="1" a="1"/>
  <c r="D20502" i="1" s="1"/>
  <c r="D20503" i="1" a="1"/>
  <c r="D20503" i="1" s="1"/>
  <c r="D20505" i="1" a="1"/>
  <c r="D20505" i="1" s="1"/>
  <c r="D20506" i="1" a="1"/>
  <c r="D20506" i="1" s="1"/>
  <c r="D20507" i="1" a="1"/>
  <c r="D20507" i="1" s="1"/>
  <c r="D20508" i="1" a="1"/>
  <c r="D20508" i="1" s="1"/>
  <c r="D20509" i="1" a="1"/>
  <c r="D20509" i="1" s="1"/>
  <c r="D20510" i="1" a="1"/>
  <c r="D20510" i="1" s="1"/>
  <c r="D20512" i="1" a="1"/>
  <c r="D20512" i="1" s="1"/>
  <c r="D20514" i="1" a="1"/>
  <c r="D20514" i="1" s="1"/>
  <c r="D20515" i="1" a="1"/>
  <c r="D20515" i="1" s="1"/>
  <c r="D20516" i="1" a="1"/>
  <c r="D20516" i="1" s="1"/>
  <c r="D20517" i="1" a="1"/>
  <c r="D20517" i="1" s="1"/>
  <c r="D20518" i="1" a="1"/>
  <c r="D20518" i="1" s="1"/>
  <c r="D20519" i="1" a="1"/>
  <c r="D20519" i="1" s="1"/>
  <c r="D20520" i="1" a="1"/>
  <c r="D20520" i="1" s="1"/>
  <c r="D20521" i="1" a="1"/>
  <c r="D20521" i="1" s="1"/>
  <c r="D20522" i="1" a="1"/>
  <c r="D20522" i="1" s="1"/>
  <c r="D20526" i="1" a="1"/>
  <c r="D20526" i="1" s="1"/>
  <c r="D20527" i="1" a="1"/>
  <c r="D20527" i="1" s="1"/>
  <c r="D20528" i="1" a="1"/>
  <c r="D20528" i="1" s="1"/>
  <c r="D20529" i="1" a="1"/>
  <c r="D20529" i="1" s="1"/>
  <c r="D20530" i="1" a="1"/>
  <c r="D20530" i="1" s="1"/>
  <c r="D20531" i="1" a="1"/>
  <c r="D20531" i="1" s="1"/>
  <c r="D20532" i="1" a="1"/>
  <c r="D20532" i="1" s="1"/>
  <c r="D20533" i="1" a="1"/>
  <c r="D20533" i="1" s="1"/>
  <c r="D20534" i="1" a="1"/>
  <c r="D20534" i="1" s="1"/>
  <c r="D20538" i="1" a="1"/>
  <c r="D20538" i="1" s="1"/>
  <c r="D20539" i="1" a="1"/>
  <c r="D20539" i="1" s="1"/>
  <c r="D20540" i="1" a="1"/>
  <c r="D20540" i="1" s="1"/>
  <c r="D20541" i="1" a="1"/>
  <c r="D20541" i="1" s="1"/>
  <c r="D20542" i="1" a="1"/>
  <c r="D20542" i="1" s="1"/>
  <c r="D20543" i="1" a="1"/>
  <c r="D20543" i="1" s="1"/>
  <c r="D20544" i="1" a="1"/>
  <c r="D20544" i="1" s="1"/>
  <c r="D20545" i="1" a="1"/>
  <c r="D20545" i="1" s="1"/>
  <c r="D20546" i="1" a="1"/>
  <c r="D20546" i="1" s="1"/>
  <c r="D20548" i="1" a="1"/>
  <c r="D20548" i="1" s="1"/>
  <c r="D20550" i="1" a="1"/>
  <c r="D20550" i="1" s="1"/>
  <c r="D20551" i="1" a="1"/>
  <c r="D20551" i="1" s="1"/>
  <c r="D20553" i="1" a="1"/>
  <c r="D20553" i="1" s="1"/>
  <c r="D20554" i="1" a="1"/>
  <c r="D20554" i="1" s="1"/>
  <c r="D20555" i="1" a="1"/>
  <c r="D20555" i="1" s="1"/>
  <c r="D20556" i="1" a="1"/>
  <c r="D20556" i="1" s="1"/>
  <c r="D20557" i="1" a="1"/>
  <c r="D20557" i="1" s="1"/>
  <c r="D20558" i="1" a="1"/>
  <c r="D20558" i="1" s="1"/>
  <c r="D20563" i="1" a="1"/>
  <c r="D20563" i="1" s="1"/>
  <c r="D20565" i="1" a="1"/>
  <c r="D20565" i="1" s="1"/>
  <c r="D20566" i="1" a="1"/>
  <c r="D20566" i="1" s="1"/>
  <c r="D20567" i="1" a="1"/>
  <c r="D20567" i="1" s="1"/>
  <c r="D20568" i="1" a="1"/>
  <c r="D20568" i="1" s="1"/>
  <c r="D20569" i="1" a="1"/>
  <c r="D20569" i="1" s="1"/>
  <c r="D20570" i="1" a="1"/>
  <c r="D20570" i="1" s="1"/>
  <c r="D20572" i="1" a="1"/>
  <c r="D20572" i="1" s="1"/>
  <c r="D20574" i="1" a="1"/>
  <c r="D20574" i="1" s="1"/>
  <c r="D20575" i="1" a="1"/>
  <c r="D20575" i="1" s="1"/>
  <c r="D20577" i="1" a="1"/>
  <c r="D20577" i="1" s="1"/>
  <c r="D20578" i="1" a="1"/>
  <c r="D20578" i="1" s="1"/>
  <c r="D20579" i="1" a="1"/>
  <c r="D20579" i="1" s="1"/>
  <c r="D20580" i="1" a="1"/>
  <c r="D20580" i="1" s="1"/>
  <c r="D20581" i="1" a="1"/>
  <c r="D20581" i="1" s="1"/>
  <c r="D20582" i="1" a="1"/>
  <c r="D20582" i="1" s="1"/>
  <c r="D20584" i="1" a="1"/>
  <c r="D20584" i="1" s="1"/>
  <c r="D20586" i="1" a="1"/>
  <c r="D20586" i="1" s="1"/>
  <c r="D20587" i="1" a="1"/>
  <c r="D20587" i="1" s="1"/>
  <c r="D20589" i="1" a="1"/>
  <c r="D20589" i="1" s="1"/>
  <c r="D20590" i="1" a="1"/>
  <c r="D20590" i="1" s="1"/>
  <c r="D20591" i="1" a="1"/>
  <c r="D20591" i="1" s="1"/>
  <c r="D20592" i="1" a="1"/>
  <c r="D20592" i="1" s="1"/>
  <c r="D20593" i="1" a="1"/>
  <c r="D20593" i="1" s="1"/>
  <c r="D20594" i="1" a="1"/>
  <c r="D20594" i="1" s="1"/>
  <c r="D20598" i="1" a="1"/>
  <c r="D20598" i="1" s="1"/>
  <c r="D20599" i="1" a="1"/>
  <c r="D20599" i="1" s="1"/>
  <c r="D20601" i="1" a="1"/>
  <c r="D20601" i="1" s="1"/>
  <c r="D20602" i="1" a="1"/>
  <c r="D20602" i="1" s="1"/>
  <c r="D20603" i="1" a="1"/>
  <c r="D20603" i="1" s="1"/>
  <c r="D20604" i="1" a="1"/>
  <c r="D20604" i="1" s="1"/>
  <c r="D20605" i="1" a="1"/>
  <c r="D20605" i="1" s="1"/>
  <c r="D20606" i="1" a="1"/>
  <c r="D20606" i="1" s="1"/>
  <c r="D20608" i="1" a="1"/>
  <c r="D20608" i="1" s="1"/>
  <c r="D20610" i="1" a="1"/>
  <c r="D20610" i="1" s="1"/>
  <c r="D20611" i="1" a="1"/>
  <c r="D20611" i="1" s="1"/>
  <c r="D20613" i="1" a="1"/>
  <c r="D20613" i="1" s="1"/>
  <c r="D20614" i="1" a="1"/>
  <c r="D20614" i="1" s="1"/>
  <c r="D20615" i="1" a="1"/>
  <c r="D20615" i="1" s="1"/>
  <c r="D20616" i="1" a="1"/>
  <c r="D20616" i="1" s="1"/>
  <c r="D20617" i="1" a="1"/>
  <c r="D20617" i="1" s="1"/>
  <c r="D20618" i="1" a="1"/>
  <c r="D20618" i="1" s="1"/>
  <c r="D20620" i="1" a="1"/>
  <c r="D20620" i="1" s="1"/>
  <c r="D20623" i="1" a="1"/>
  <c r="D20623" i="1" s="1"/>
  <c r="D20625" i="1" a="1"/>
  <c r="D20625" i="1" s="1"/>
  <c r="D20626" i="1" a="1"/>
  <c r="D20626" i="1" s="1"/>
  <c r="D20627" i="1" a="1"/>
  <c r="D20627" i="1" s="1"/>
  <c r="D20628" i="1" a="1"/>
  <c r="D20628" i="1" s="1"/>
  <c r="D20629" i="1" a="1"/>
  <c r="D20629" i="1" s="1"/>
  <c r="D20630" i="1" a="1"/>
  <c r="D20630" i="1" s="1"/>
  <c r="D20632" i="1" a="1"/>
  <c r="D20632" i="1" s="1"/>
  <c r="D20634" i="1" a="1"/>
  <c r="D20634" i="1" s="1"/>
  <c r="D20635" i="1" a="1"/>
  <c r="D20635" i="1" s="1"/>
  <c r="D20637" i="1" a="1"/>
  <c r="D20637" i="1" s="1"/>
  <c r="D20638" i="1" a="1"/>
  <c r="D20638" i="1" s="1"/>
  <c r="D20639" i="1" a="1"/>
  <c r="D20639" i="1" s="1"/>
  <c r="D20640" i="1" a="1"/>
  <c r="D20640" i="1" s="1"/>
  <c r="D20641" i="1" a="1"/>
  <c r="D20641" i="1" s="1"/>
  <c r="D20642" i="1" a="1"/>
  <c r="D20642" i="1" s="1"/>
  <c r="D20644" i="1" a="1"/>
  <c r="D20644" i="1" s="1"/>
  <c r="D20647" i="1" a="1"/>
  <c r="D20647" i="1" s="1"/>
  <c r="D20649" i="1" a="1"/>
  <c r="D20649" i="1" s="1"/>
  <c r="D20650" i="1" a="1"/>
  <c r="D20650" i="1" s="1"/>
  <c r="D20651" i="1" a="1"/>
  <c r="D20651" i="1" s="1"/>
  <c r="D20652" i="1" a="1"/>
  <c r="D20652" i="1" s="1"/>
  <c r="D20653" i="1" a="1"/>
  <c r="D20653" i="1" s="1"/>
  <c r="D20654" i="1" a="1"/>
  <c r="D20654" i="1" s="1"/>
  <c r="D20658" i="1" a="1"/>
  <c r="D20658" i="1" s="1"/>
  <c r="D20659" i="1" a="1"/>
  <c r="D20659" i="1" s="1"/>
  <c r="D20660" i="1" a="1"/>
  <c r="D20660" i="1" s="1"/>
  <c r="D20661" i="1" a="1"/>
  <c r="D20661" i="1" s="1"/>
  <c r="D20662" i="1" a="1"/>
  <c r="D20662" i="1" s="1"/>
  <c r="D20663" i="1" a="1"/>
  <c r="D20663" i="1" s="1"/>
  <c r="D20664" i="1" a="1"/>
  <c r="D20664" i="1" s="1"/>
  <c r="D20665" i="1" a="1"/>
  <c r="D20665" i="1" s="1"/>
  <c r="D20666" i="1" a="1"/>
  <c r="D20666" i="1" s="1"/>
  <c r="D20668" i="1" a="1"/>
  <c r="D20668" i="1" s="1"/>
  <c r="D20670" i="1" a="1"/>
  <c r="D20670" i="1" s="1"/>
  <c r="D20671" i="1" a="1"/>
  <c r="D20671" i="1" s="1"/>
  <c r="D20673" i="1" a="1"/>
  <c r="D20673" i="1" s="1"/>
  <c r="D20674" i="1" a="1"/>
  <c r="D20674" i="1" s="1"/>
  <c r="D20675" i="1" a="1"/>
  <c r="D20675" i="1" s="1"/>
  <c r="D20676" i="1" a="1"/>
  <c r="D20676" i="1" s="1"/>
  <c r="D20677" i="1" a="1"/>
  <c r="D20677" i="1" s="1"/>
  <c r="D20678" i="1" a="1"/>
  <c r="D20678" i="1" s="1"/>
  <c r="D20680" i="1" a="1"/>
  <c r="D20680" i="1" s="1"/>
  <c r="D20682" i="1" a="1"/>
  <c r="D20682" i="1" s="1"/>
  <c r="D20683" i="1" a="1"/>
  <c r="D20683" i="1" s="1"/>
  <c r="D20685" i="1" a="1"/>
  <c r="D20685" i="1" s="1"/>
  <c r="D20686" i="1" a="1"/>
  <c r="D20686" i="1" s="1"/>
  <c r="D20687" i="1" a="1"/>
  <c r="D20687" i="1" s="1"/>
  <c r="D20688" i="1" a="1"/>
  <c r="D20688" i="1" s="1"/>
  <c r="D20689" i="1" a="1"/>
  <c r="D20689" i="1" s="1"/>
  <c r="D20690" i="1" a="1"/>
  <c r="D20690" i="1" s="1"/>
  <c r="D20692" i="1" a="1"/>
  <c r="D20692" i="1" s="1"/>
  <c r="D20695" i="1" a="1"/>
  <c r="D20695" i="1" s="1"/>
  <c r="D20696" i="1" a="1"/>
  <c r="D20696" i="1" s="1"/>
  <c r="D20697" i="1" a="1"/>
  <c r="D20697" i="1" s="1"/>
  <c r="D20698" i="1" a="1"/>
  <c r="D20698" i="1" s="1"/>
  <c r="D20699" i="1" a="1"/>
  <c r="D20699" i="1" s="1"/>
  <c r="D20700" i="1" a="1"/>
  <c r="D20700" i="1" s="1"/>
  <c r="D20701" i="1" a="1"/>
  <c r="D20701" i="1" s="1"/>
  <c r="D20702" i="1" a="1"/>
  <c r="D20702" i="1" s="1"/>
  <c r="D20706" i="1" a="1"/>
  <c r="D20706" i="1" s="1"/>
  <c r="D20707" i="1" a="1"/>
  <c r="D20707" i="1" s="1"/>
  <c r="D20709" i="1" a="1"/>
  <c r="D20709" i="1" s="1"/>
  <c r="D20710" i="1" a="1"/>
  <c r="D20710" i="1" s="1"/>
  <c r="D20711" i="1" a="1"/>
  <c r="D20711" i="1" s="1"/>
  <c r="D20712" i="1" a="1"/>
  <c r="D20712" i="1" s="1"/>
  <c r="D20713" i="1" a="1"/>
  <c r="D20713" i="1" s="1"/>
  <c r="D20714" i="1" a="1"/>
  <c r="D20714" i="1" s="1"/>
  <c r="D20718" i="1" a="1"/>
  <c r="D20718" i="1" s="1"/>
  <c r="D20719" i="1" a="1"/>
  <c r="D20719" i="1" s="1"/>
  <c r="D20720" i="1" a="1"/>
  <c r="D20720" i="1" s="1"/>
  <c r="D20721" i="1" a="1"/>
  <c r="D20721" i="1" s="1"/>
  <c r="D20722" i="1" a="1"/>
  <c r="D20722" i="1" s="1"/>
  <c r="D20723" i="1" a="1"/>
  <c r="D20723" i="1" s="1"/>
  <c r="D20724" i="1" a="1"/>
  <c r="D20724" i="1" s="1"/>
  <c r="D20725" i="1" a="1"/>
  <c r="D20725" i="1" s="1"/>
  <c r="D20726" i="1" a="1"/>
  <c r="D20726" i="1" s="1"/>
  <c r="D20730" i="1" a="1"/>
  <c r="D20730" i="1" s="1"/>
  <c r="D20731" i="1" a="1"/>
  <c r="D20731" i="1" s="1"/>
  <c r="D20732" i="1" a="1"/>
  <c r="D20732" i="1" s="1"/>
  <c r="D20733" i="1" a="1"/>
  <c r="D20733" i="1" s="1"/>
  <c r="D20734" i="1" a="1"/>
  <c r="D20734" i="1" s="1"/>
  <c r="D20735" i="1" a="1"/>
  <c r="D20735" i="1" s="1"/>
  <c r="D20736" i="1" a="1"/>
  <c r="D20736" i="1" s="1"/>
  <c r="D20737" i="1" a="1"/>
  <c r="D20737" i="1" s="1"/>
  <c r="D20738" i="1" a="1"/>
  <c r="D20738" i="1" s="1"/>
  <c r="D20742" i="1" a="1"/>
  <c r="D20742" i="1" s="1"/>
  <c r="D20743" i="1" a="1"/>
  <c r="D20743" i="1" s="1"/>
  <c r="D20744" i="1" a="1"/>
  <c r="D20744" i="1" s="1"/>
  <c r="D20745" i="1" a="1"/>
  <c r="D20745" i="1" s="1"/>
  <c r="D20746" i="1" a="1"/>
  <c r="D20746" i="1" s="1"/>
  <c r="D20747" i="1" a="1"/>
  <c r="D20747" i="1" s="1"/>
  <c r="D20748" i="1" a="1"/>
  <c r="D20748" i="1" s="1"/>
  <c r="D20749" i="1" a="1"/>
  <c r="D20749" i="1" s="1"/>
  <c r="D20750" i="1" a="1"/>
  <c r="D20750" i="1" s="1"/>
  <c r="D20752" i="1" a="1"/>
  <c r="D20752" i="1" s="1"/>
  <c r="D20755" i="1" a="1"/>
  <c r="D20755" i="1" s="1"/>
  <c r="D20756" i="1" a="1"/>
  <c r="D20756" i="1" s="1"/>
  <c r="D20757" i="1" a="1"/>
  <c r="D20757" i="1" s="1"/>
  <c r="D20758" i="1" a="1"/>
  <c r="D20758" i="1" s="1"/>
  <c r="D20759" i="1" a="1"/>
  <c r="D20759" i="1" s="1"/>
  <c r="D20760" i="1" a="1"/>
  <c r="D20760" i="1" s="1"/>
  <c r="D20761" i="1" a="1"/>
  <c r="D20761" i="1" s="1"/>
  <c r="D20762" i="1" a="1"/>
  <c r="D20762" i="1" s="1"/>
  <c r="D20766" i="1" a="1"/>
  <c r="D20766" i="1" s="1"/>
  <c r="D20767" i="1" a="1"/>
  <c r="D20767" i="1" s="1"/>
  <c r="D20768" i="1" a="1"/>
  <c r="D20768" i="1" s="1"/>
  <c r="D20769" i="1" a="1"/>
  <c r="D20769" i="1" s="1"/>
  <c r="D20770" i="1" a="1"/>
  <c r="D20770" i="1" s="1"/>
  <c r="D20771" i="1" a="1"/>
  <c r="D20771" i="1" s="1"/>
  <c r="D20772" i="1" a="1"/>
  <c r="D20772" i="1" s="1"/>
  <c r="D20773" i="1" a="1"/>
  <c r="D20773" i="1" s="1"/>
  <c r="D20774" i="1" a="1"/>
  <c r="D20774" i="1" s="1"/>
  <c r="D20776" i="1" a="1"/>
  <c r="D20776" i="1" s="1"/>
  <c r="D20778" i="1" a="1"/>
  <c r="D20778" i="1" s="1"/>
  <c r="D20779" i="1" a="1"/>
  <c r="D20779" i="1" s="1"/>
  <c r="D20781" i="1" a="1"/>
  <c r="D20781" i="1" s="1"/>
  <c r="D20782" i="1" a="1"/>
  <c r="D20782" i="1" s="1"/>
  <c r="D20783" i="1" a="1"/>
  <c r="D20783" i="1" s="1"/>
  <c r="D20784" i="1" a="1"/>
  <c r="D20784" i="1" s="1"/>
  <c r="D20785" i="1" a="1"/>
  <c r="D20785" i="1" s="1"/>
  <c r="D20786" i="1" a="1"/>
  <c r="D20786" i="1" s="1"/>
  <c r="D20790" i="1" a="1"/>
  <c r="D20790" i="1" s="1"/>
  <c r="D20791" i="1" a="1"/>
  <c r="D20791" i="1" s="1"/>
  <c r="D20792" i="1" a="1"/>
  <c r="D20792" i="1" s="1"/>
  <c r="D20793" i="1" a="1"/>
  <c r="D20793" i="1" s="1"/>
  <c r="D20794" i="1" a="1"/>
  <c r="D20794" i="1" s="1"/>
  <c r="D20795" i="1" a="1"/>
  <c r="D20795" i="1" s="1"/>
  <c r="D20796" i="1" a="1"/>
  <c r="D20796" i="1" s="1"/>
  <c r="D20797" i="1" a="1"/>
  <c r="D20797" i="1" s="1"/>
  <c r="D20798" i="1" a="1"/>
  <c r="D20798" i="1" s="1"/>
  <c r="D20802" i="1" a="1"/>
  <c r="D20802" i="1" s="1"/>
  <c r="D20803" i="1" a="1"/>
  <c r="D20803" i="1" s="1"/>
  <c r="D20804" i="1" a="1"/>
  <c r="D20804" i="1" s="1"/>
  <c r="D20805" i="1" a="1"/>
  <c r="D20805" i="1" s="1"/>
  <c r="D20806" i="1" a="1"/>
  <c r="D20806" i="1" s="1"/>
  <c r="D20807" i="1" a="1"/>
  <c r="D20807" i="1" s="1"/>
  <c r="D20808" i="1" a="1"/>
  <c r="D20808" i="1" s="1"/>
  <c r="D20809" i="1" a="1"/>
  <c r="D20809" i="1" s="1"/>
  <c r="D20810" i="1" a="1"/>
  <c r="D20810" i="1" s="1"/>
  <c r="D20812" i="1" a="1"/>
  <c r="D20812" i="1" s="1"/>
  <c r="D20814" i="1" a="1"/>
  <c r="D20814" i="1" s="1"/>
  <c r="D20815" i="1" a="1"/>
  <c r="D20815" i="1" s="1"/>
  <c r="D20817" i="1" a="1"/>
  <c r="D20817" i="1" s="1"/>
  <c r="D20818" i="1" a="1"/>
  <c r="D20818" i="1" s="1"/>
  <c r="D20819" i="1" a="1"/>
  <c r="D20819" i="1" s="1"/>
  <c r="D20820" i="1" a="1"/>
  <c r="D20820" i="1" s="1"/>
  <c r="D20821" i="1" a="1"/>
  <c r="D20821" i="1" s="1"/>
  <c r="D20822" i="1" a="1"/>
  <c r="D20822" i="1" s="1"/>
  <c r="D20826" i="1" a="1"/>
  <c r="D20826" i="1" s="1"/>
  <c r="D20827" i="1" a="1"/>
  <c r="D20827" i="1" s="1"/>
  <c r="D20828" i="1" a="1"/>
  <c r="D20828" i="1" s="1"/>
  <c r="D20829" i="1" a="1"/>
  <c r="D20829" i="1" s="1"/>
  <c r="D20830" i="1" a="1"/>
  <c r="D20830" i="1" s="1"/>
  <c r="D20831" i="1" a="1"/>
  <c r="D20831" i="1" s="1"/>
  <c r="D20832" i="1" a="1"/>
  <c r="D20832" i="1" s="1"/>
  <c r="D20833" i="1" a="1"/>
  <c r="D20833" i="1" s="1"/>
  <c r="D20834" i="1" a="1"/>
  <c r="D20834" i="1" s="1"/>
  <c r="D20836" i="1" a="1"/>
  <c r="D20836" i="1" s="1"/>
  <c r="D20838" i="1" a="1"/>
  <c r="D20838" i="1" s="1"/>
  <c r="D20839" i="1" a="1"/>
  <c r="D20839" i="1" s="1"/>
  <c r="D20840" i="1" a="1"/>
  <c r="D20840" i="1" s="1"/>
  <c r="D20841" i="1" a="1"/>
  <c r="D20841" i="1" s="1"/>
  <c r="D20842" i="1" a="1"/>
  <c r="D20842" i="1" s="1"/>
  <c r="D20843" i="1" a="1"/>
  <c r="D20843" i="1" s="1"/>
  <c r="D20844" i="1" a="1"/>
  <c r="D20844" i="1" s="1"/>
  <c r="D20845" i="1" a="1"/>
  <c r="D20845" i="1" s="1"/>
  <c r="D20846" i="1" a="1"/>
  <c r="D20846" i="1" s="1"/>
  <c r="D20850" i="1" a="1"/>
  <c r="D20850" i="1" s="1"/>
  <c r="D20851" i="1" a="1"/>
  <c r="D20851" i="1" s="1"/>
  <c r="D20852" i="1" a="1"/>
  <c r="D20852" i="1" s="1"/>
  <c r="D20853" i="1" a="1"/>
  <c r="D20853" i="1" s="1"/>
  <c r="D20854" i="1" a="1"/>
  <c r="D20854" i="1" s="1"/>
  <c r="D20855" i="1" a="1"/>
  <c r="D20855" i="1" s="1"/>
  <c r="D20856" i="1" a="1"/>
  <c r="D20856" i="1" s="1"/>
  <c r="D20857" i="1" a="1"/>
  <c r="D20857" i="1" s="1"/>
  <c r="D20858" i="1" a="1"/>
  <c r="D20858" i="1" s="1"/>
  <c r="D20860" i="1" a="1"/>
  <c r="D20860" i="1" s="1"/>
  <c r="D20863" i="1" a="1"/>
  <c r="D20863" i="1" s="1"/>
  <c r="D20864" i="1" a="1"/>
  <c r="D20864" i="1" s="1"/>
  <c r="D20865" i="1" a="1"/>
  <c r="D20865" i="1" s="1"/>
  <c r="D20866" i="1" a="1"/>
  <c r="D20866" i="1" s="1"/>
  <c r="D20867" i="1" a="1"/>
  <c r="D20867" i="1" s="1"/>
  <c r="D20868" i="1" a="1"/>
  <c r="D20868" i="1" s="1"/>
  <c r="D20869" i="1" a="1"/>
  <c r="D20869" i="1" s="1"/>
  <c r="D20870" i="1" a="1"/>
  <c r="D20870" i="1" s="1"/>
  <c r="D20875" i="1" a="1"/>
  <c r="D20875" i="1" s="1"/>
  <c r="D20876" i="1" a="1"/>
  <c r="D20876" i="1" s="1"/>
  <c r="D20877" i="1" a="1"/>
  <c r="D20877" i="1" s="1"/>
  <c r="D20878" i="1" a="1"/>
  <c r="D20878" i="1" s="1"/>
  <c r="D20879" i="1" a="1"/>
  <c r="D20879" i="1" s="1"/>
  <c r="D20880" i="1" a="1"/>
  <c r="D20880" i="1" s="1"/>
  <c r="D20881" i="1" a="1"/>
  <c r="D20881" i="1" s="1"/>
  <c r="D20882" i="1" a="1"/>
  <c r="D20882" i="1" s="1"/>
  <c r="D20886" i="1" a="1"/>
  <c r="D20886" i="1" s="1"/>
  <c r="D20887" i="1" a="1"/>
  <c r="D20887" i="1" s="1"/>
  <c r="D20888" i="1" a="1"/>
  <c r="D20888" i="1" s="1"/>
  <c r="D20889" i="1" a="1"/>
  <c r="D20889" i="1" s="1"/>
  <c r="D20890" i="1" a="1"/>
  <c r="D20890" i="1" s="1"/>
  <c r="D20891" i="1" a="1"/>
  <c r="D20891" i="1" s="1"/>
  <c r="D20892" i="1" a="1"/>
  <c r="D20892" i="1" s="1"/>
  <c r="D20893" i="1" a="1"/>
  <c r="D20893" i="1" s="1"/>
  <c r="D20894" i="1" a="1"/>
  <c r="D20894" i="1" s="1"/>
  <c r="D20896" i="1" a="1"/>
  <c r="D20896" i="1" s="1"/>
  <c r="D20899" i="1" a="1"/>
  <c r="D20899" i="1" s="1"/>
  <c r="D20901" i="1" a="1"/>
  <c r="D20901" i="1" s="1"/>
  <c r="D20902" i="1" a="1"/>
  <c r="D20902" i="1" s="1"/>
  <c r="D20903" i="1" a="1"/>
  <c r="D20903" i="1" s="1"/>
  <c r="D20904" i="1" a="1"/>
  <c r="D20904" i="1" s="1"/>
  <c r="D20905" i="1" a="1"/>
  <c r="D20905" i="1" s="1"/>
  <c r="D20906" i="1" a="1"/>
  <c r="D20906" i="1" s="1"/>
  <c r="D20911" i="1" a="1"/>
  <c r="D20911" i="1" s="1"/>
  <c r="D20912" i="1" a="1"/>
  <c r="D20912" i="1" s="1"/>
  <c r="D20913" i="1" a="1"/>
  <c r="D20913" i="1" s="1"/>
  <c r="D20914" i="1" a="1"/>
  <c r="D20914" i="1" s="1"/>
  <c r="D20915" i="1" a="1"/>
  <c r="D20915" i="1" s="1"/>
  <c r="D20916" i="1" a="1"/>
  <c r="D20916" i="1" s="1"/>
  <c r="D20917" i="1" a="1"/>
  <c r="D20917" i="1" s="1"/>
  <c r="D20918" i="1" a="1"/>
  <c r="D20918" i="1" s="1"/>
  <c r="D20922" i="1" a="1"/>
  <c r="D20922" i="1" s="1"/>
  <c r="D20923" i="1" a="1"/>
  <c r="D20923" i="1" s="1"/>
  <c r="D20924" i="1" a="1"/>
  <c r="D20924" i="1" s="1"/>
  <c r="D20925" i="1" a="1"/>
  <c r="D20925" i="1" s="1"/>
  <c r="D20926" i="1" a="1"/>
  <c r="D20926" i="1" s="1"/>
  <c r="D20927" i="1" a="1"/>
  <c r="D20927" i="1" s="1"/>
  <c r="D20928" i="1" a="1"/>
  <c r="D20928" i="1" s="1"/>
  <c r="D20929" i="1" a="1"/>
  <c r="D20929" i="1" s="1"/>
  <c r="D20930" i="1" a="1"/>
  <c r="D20930" i="1" s="1"/>
  <c r="D20932" i="1" a="1"/>
  <c r="D20932" i="1" s="1"/>
  <c r="D20935" i="1" a="1"/>
  <c r="D20935" i="1" s="1"/>
  <c r="D20936" i="1" a="1"/>
  <c r="D20936" i="1" s="1"/>
  <c r="D20937" i="1" a="1"/>
  <c r="D20937" i="1" s="1"/>
  <c r="D20938" i="1" a="1"/>
  <c r="D20938" i="1" s="1"/>
  <c r="D20939" i="1" a="1"/>
  <c r="D20939" i="1" s="1"/>
  <c r="D20940" i="1" a="1"/>
  <c r="D20940" i="1" s="1"/>
  <c r="D20941" i="1" a="1"/>
  <c r="D20941" i="1" s="1"/>
  <c r="D20942" i="1" a="1"/>
  <c r="D20942" i="1" s="1"/>
  <c r="D20944" i="1" a="1"/>
  <c r="D20944" i="1" s="1"/>
  <c r="D20946" i="1" a="1"/>
  <c r="D20946" i="1" s="1"/>
  <c r="D20947" i="1" a="1"/>
  <c r="D20947" i="1" s="1"/>
  <c r="D20948" i="1" a="1"/>
  <c r="D20948" i="1" s="1"/>
  <c r="D20949" i="1" a="1"/>
  <c r="D20949" i="1" s="1"/>
  <c r="D20950" i="1" a="1"/>
  <c r="D20950" i="1" s="1"/>
  <c r="D20951" i="1" a="1"/>
  <c r="D20951" i="1" s="1"/>
  <c r="D20952" i="1" a="1"/>
  <c r="D20952" i="1" s="1"/>
  <c r="D20953" i="1" a="1"/>
  <c r="D20953" i="1" s="1"/>
  <c r="D20954" i="1" a="1"/>
  <c r="D20954" i="1" s="1"/>
  <c r="D20956" i="1" a="1"/>
  <c r="D20956" i="1" s="1"/>
  <c r="D20958" i="1" a="1"/>
  <c r="D20958" i="1" s="1"/>
  <c r="D20959" i="1" a="1"/>
  <c r="D20959" i="1" s="1"/>
  <c r="D20961" i="1" a="1"/>
  <c r="D20961" i="1" s="1"/>
  <c r="D20962" i="1" a="1"/>
  <c r="D20962" i="1" s="1"/>
  <c r="D20963" i="1" a="1"/>
  <c r="D20963" i="1" s="1"/>
  <c r="D20964" i="1" a="1"/>
  <c r="D20964" i="1" s="1"/>
  <c r="D20965" i="1" a="1"/>
  <c r="D20965" i="1" s="1"/>
  <c r="D20966" i="1" a="1"/>
  <c r="D20966" i="1" s="1"/>
  <c r="D20970" i="1" a="1"/>
  <c r="D20970" i="1" s="1"/>
  <c r="D20971" i="1" a="1"/>
  <c r="D20971" i="1" s="1"/>
  <c r="D20972" i="1" a="1"/>
  <c r="D20972" i="1" s="1"/>
  <c r="D20973" i="1" a="1"/>
  <c r="D20973" i="1" s="1"/>
  <c r="D20974" i="1" a="1"/>
  <c r="D20974" i="1" s="1"/>
  <c r="D20975" i="1" a="1"/>
  <c r="D20975" i="1" s="1"/>
  <c r="D20976" i="1" a="1"/>
  <c r="D20976" i="1" s="1"/>
  <c r="D20977" i="1" a="1"/>
  <c r="D20977" i="1" s="1"/>
  <c r="D20978" i="1" a="1"/>
  <c r="D20978" i="1" s="1"/>
  <c r="D20982" i="1" a="1"/>
  <c r="D20982" i="1" s="1"/>
  <c r="D20983" i="1" a="1"/>
  <c r="D20983" i="1" s="1"/>
  <c r="D20985" i="1" a="1"/>
  <c r="D20985" i="1" s="1"/>
  <c r="D20986" i="1" a="1"/>
  <c r="D20986" i="1" s="1"/>
  <c r="D20987" i="1" a="1"/>
  <c r="D20987" i="1" s="1"/>
  <c r="D20988" i="1" a="1"/>
  <c r="D20988" i="1" s="1"/>
  <c r="D20989" i="1" a="1"/>
  <c r="D20989" i="1" s="1"/>
  <c r="D20990" i="1" a="1"/>
  <c r="D20990" i="1" s="1"/>
  <c r="D20992" i="1" a="1"/>
  <c r="D20992" i="1" s="1"/>
  <c r="D20995" i="1" a="1"/>
  <c r="D20995" i="1" s="1"/>
  <c r="D20997" i="1" a="1"/>
  <c r="D20997" i="1" s="1"/>
  <c r="D20998" i="1" a="1"/>
  <c r="D20998" i="1" s="1"/>
  <c r="D20999" i="1" a="1"/>
  <c r="D20999" i="1" s="1"/>
  <c r="D21000" i="1" a="1"/>
  <c r="D21000" i="1" s="1"/>
  <c r="D21001" i="1" a="1"/>
  <c r="D21001" i="1" s="1"/>
  <c r="D21002" i="1" a="1"/>
  <c r="D21002" i="1" s="1"/>
  <c r="D21004" i="1" a="1"/>
  <c r="D21004" i="1" s="1"/>
  <c r="D21006" i="1" a="1"/>
  <c r="D21006" i="1" s="1"/>
  <c r="D21007" i="1" a="1"/>
  <c r="D21007" i="1" s="1"/>
  <c r="D21009" i="1" a="1"/>
  <c r="D21009" i="1" s="1"/>
  <c r="D21010" i="1" a="1"/>
  <c r="D21010" i="1" s="1"/>
  <c r="D21011" i="1" a="1"/>
  <c r="D21011" i="1" s="1"/>
  <c r="D21012" i="1" a="1"/>
  <c r="D21012" i="1" s="1"/>
  <c r="D21013" i="1" a="1"/>
  <c r="D21013" i="1" s="1"/>
  <c r="D21014" i="1" a="1"/>
  <c r="D21014" i="1" s="1"/>
  <c r="D21016" i="1" a="1"/>
  <c r="D21016" i="1" s="1"/>
  <c r="D21018" i="1" a="1"/>
  <c r="D21018" i="1" s="1"/>
  <c r="D21019" i="1" a="1"/>
  <c r="D21019" i="1" s="1"/>
  <c r="D21020" i="1" a="1"/>
  <c r="D21020" i="1" s="1"/>
  <c r="D21021" i="1" a="1"/>
  <c r="D21021" i="1" s="1"/>
  <c r="D21022" i="1" a="1"/>
  <c r="D21022" i="1" s="1"/>
  <c r="D21023" i="1" a="1"/>
  <c r="D21023" i="1" s="1"/>
  <c r="D21024" i="1" a="1"/>
  <c r="D21024" i="1" s="1"/>
  <c r="D21025" i="1" a="1"/>
  <c r="D21025" i="1" s="1"/>
  <c r="D21026" i="1" a="1"/>
  <c r="D21026" i="1" s="1"/>
  <c r="D21031" i="1" a="1"/>
  <c r="D21031" i="1" s="1"/>
  <c r="D21032" i="1" a="1"/>
  <c r="D21032" i="1" s="1"/>
  <c r="D21033" i="1" a="1"/>
  <c r="D21033" i="1" s="1"/>
  <c r="D21034" i="1" a="1"/>
  <c r="D21034" i="1" s="1"/>
  <c r="D21035" i="1" a="1"/>
  <c r="D21035" i="1" s="1"/>
  <c r="D21036" i="1" a="1"/>
  <c r="D21036" i="1" s="1"/>
  <c r="D21037" i="1" a="1"/>
  <c r="D21037" i="1" s="1"/>
  <c r="D21038" i="1" a="1"/>
  <c r="D21038" i="1" s="1"/>
  <c r="D21040" i="1" a="1"/>
  <c r="D21040" i="1" s="1"/>
  <c r="D21043" i="1" a="1"/>
  <c r="D21043" i="1" s="1"/>
  <c r="D21045" i="1" a="1"/>
  <c r="D21045" i="1" s="1"/>
  <c r="D21046" i="1" a="1"/>
  <c r="D21046" i="1" s="1"/>
  <c r="D21047" i="1" a="1"/>
  <c r="D21047" i="1" s="1"/>
  <c r="D21048" i="1" a="1"/>
  <c r="D21048" i="1" s="1"/>
  <c r="D21049" i="1" a="1"/>
  <c r="D21049" i="1" s="1"/>
  <c r="D21050" i="1" a="1"/>
  <c r="D21050" i="1" s="1"/>
  <c r="D21052" i="1" a="1"/>
  <c r="D21052" i="1" s="1"/>
  <c r="D21054" i="1" a="1"/>
  <c r="D21054" i="1" s="1"/>
  <c r="D21055" i="1" a="1"/>
  <c r="D21055" i="1" s="1"/>
  <c r="D21057" i="1" a="1"/>
  <c r="D21057" i="1" s="1"/>
  <c r="D21058" i="1" a="1"/>
  <c r="D21058" i="1" s="1"/>
  <c r="D21059" i="1" a="1"/>
  <c r="D21059" i="1" s="1"/>
  <c r="D21060" i="1" a="1"/>
  <c r="D21060" i="1" s="1"/>
  <c r="D21061" i="1" a="1"/>
  <c r="D21061" i="1" s="1"/>
  <c r="D21062" i="1" a="1"/>
  <c r="D21062" i="1" s="1"/>
  <c r="D21066" i="1" a="1"/>
  <c r="D21066" i="1" s="1"/>
  <c r="D21067" i="1" a="1"/>
  <c r="D21067" i="1" s="1"/>
  <c r="D21069" i="1" a="1"/>
  <c r="D21069" i="1" s="1"/>
  <c r="D21070" i="1" a="1"/>
  <c r="D21070" i="1" s="1"/>
  <c r="D21071" i="1" a="1"/>
  <c r="D21071" i="1" s="1"/>
  <c r="D21072" i="1" a="1"/>
  <c r="D21072" i="1" s="1"/>
  <c r="D21073" i="1" a="1"/>
  <c r="D21073" i="1" s="1"/>
  <c r="D21074" i="1" a="1"/>
  <c r="D21074" i="1" s="1"/>
  <c r="D21078" i="1" a="1"/>
  <c r="D21078" i="1" s="1"/>
  <c r="D21079" i="1" a="1"/>
  <c r="D21079" i="1" s="1"/>
  <c r="D21081" i="1" a="1"/>
  <c r="D21081" i="1" s="1"/>
  <c r="D21082" i="1" a="1"/>
  <c r="D21082" i="1" s="1"/>
  <c r="D21083" i="1" a="1"/>
  <c r="D21083" i="1" s="1"/>
  <c r="D21084" i="1" a="1"/>
  <c r="D21084" i="1" s="1"/>
  <c r="D21085" i="1" a="1"/>
  <c r="D21085" i="1" s="1"/>
  <c r="D21086" i="1" a="1"/>
  <c r="D21086" i="1" s="1"/>
  <c r="D21090" i="1" a="1"/>
  <c r="D21090" i="1" s="1"/>
  <c r="D21091" i="1" a="1"/>
  <c r="D21091" i="1" s="1"/>
  <c r="D21093" i="1" a="1"/>
  <c r="D21093" i="1" s="1"/>
  <c r="D21094" i="1" a="1"/>
  <c r="D21094" i="1" s="1"/>
  <c r="D21095" i="1" a="1"/>
  <c r="D21095" i="1" s="1"/>
  <c r="D21096" i="1" a="1"/>
  <c r="D21096" i="1" s="1"/>
  <c r="D21097" i="1" a="1"/>
  <c r="D21097" i="1" s="1"/>
  <c r="D21098" i="1" a="1"/>
  <c r="D21098" i="1" s="1"/>
  <c r="D21102" i="1" a="1"/>
  <c r="D21102" i="1" s="1"/>
  <c r="D21103" i="1" a="1"/>
  <c r="D21103" i="1" s="1"/>
  <c r="D21105" i="1" a="1"/>
  <c r="D21105" i="1" s="1"/>
  <c r="D21106" i="1" a="1"/>
  <c r="D21106" i="1" s="1"/>
  <c r="D21107" i="1" a="1"/>
  <c r="D21107" i="1" s="1"/>
  <c r="D21108" i="1" a="1"/>
  <c r="D21108" i="1" s="1"/>
  <c r="D21109" i="1" a="1"/>
  <c r="D21109" i="1" s="1"/>
  <c r="D21110" i="1" a="1"/>
  <c r="D21110" i="1" s="1"/>
  <c r="D21112" i="1" a="1"/>
  <c r="D21112" i="1" s="1"/>
  <c r="D21115" i="1" a="1"/>
  <c r="D21115" i="1" s="1"/>
  <c r="D21116" i="1" a="1"/>
  <c r="D21116" i="1" s="1"/>
  <c r="D21117" i="1" a="1"/>
  <c r="D21117" i="1" s="1"/>
  <c r="D21118" i="1" a="1"/>
  <c r="D21118" i="1" s="1"/>
  <c r="D21119" i="1" a="1"/>
  <c r="D21119" i="1" s="1"/>
  <c r="D21120" i="1" a="1"/>
  <c r="D21120" i="1" s="1"/>
  <c r="D21121" i="1" a="1"/>
  <c r="D21121" i="1" s="1"/>
  <c r="D21122" i="1" a="1"/>
  <c r="D21122" i="1" s="1"/>
  <c r="D21127" i="1" a="1"/>
  <c r="D21127" i="1" s="1"/>
  <c r="D21129" i="1" a="1"/>
  <c r="D21129" i="1" s="1"/>
  <c r="D21130" i="1" a="1"/>
  <c r="D21130" i="1" s="1"/>
  <c r="D21131" i="1" a="1"/>
  <c r="D21131" i="1" s="1"/>
  <c r="D21132" i="1" a="1"/>
  <c r="D21132" i="1" s="1"/>
  <c r="D21133" i="1" a="1"/>
  <c r="D21133" i="1" s="1"/>
  <c r="D21134" i="1" a="1"/>
  <c r="D21134" i="1" s="1"/>
  <c r="D21138" i="1" a="1"/>
  <c r="D21138" i="1" s="1"/>
  <c r="D21139" i="1" a="1"/>
  <c r="D21139" i="1" s="1"/>
  <c r="D21140" i="1" a="1"/>
  <c r="D21140" i="1" s="1"/>
  <c r="D21141" i="1" a="1"/>
  <c r="D21141" i="1" s="1"/>
  <c r="D21142" i="1" a="1"/>
  <c r="D21142" i="1" s="1"/>
  <c r="D21143" i="1" a="1"/>
  <c r="D21143" i="1" s="1"/>
  <c r="D21144" i="1" a="1"/>
  <c r="D21144" i="1" s="1"/>
  <c r="D21145" i="1" a="1"/>
  <c r="D21145" i="1" s="1"/>
  <c r="D21146" i="1" a="1"/>
  <c r="D21146" i="1" s="1"/>
  <c r="D21148" i="1" a="1"/>
  <c r="D21148" i="1" s="1"/>
  <c r="D21151" i="1" a="1"/>
  <c r="D21151" i="1" s="1"/>
  <c r="D21152" i="1" a="1"/>
  <c r="D21152" i="1" s="1"/>
  <c r="D21153" i="1" a="1"/>
  <c r="D21153" i="1" s="1"/>
  <c r="D21154" i="1" a="1"/>
  <c r="D21154" i="1" s="1"/>
  <c r="D21155" i="1" a="1"/>
  <c r="D21155" i="1" s="1"/>
  <c r="D21156" i="1" a="1"/>
  <c r="D21156" i="1" s="1"/>
  <c r="D21157" i="1" a="1"/>
  <c r="D21157" i="1" s="1"/>
  <c r="D21158" i="1" a="1"/>
  <c r="D21158" i="1" s="1"/>
  <c r="D21162" i="1" a="1"/>
  <c r="D21162" i="1" s="1"/>
  <c r="D21163" i="1" a="1"/>
  <c r="D21163" i="1" s="1"/>
  <c r="D21164" i="1" a="1"/>
  <c r="D21164" i="1" s="1"/>
  <c r="D21165" i="1" a="1"/>
  <c r="D21165" i="1" s="1"/>
  <c r="D21166" i="1" a="1"/>
  <c r="D21166" i="1" s="1"/>
  <c r="D21167" i="1" a="1"/>
  <c r="D21167" i="1" s="1"/>
  <c r="D21168" i="1" a="1"/>
  <c r="D21168" i="1" s="1"/>
  <c r="D21169" i="1" a="1"/>
  <c r="D21169" i="1" s="1"/>
  <c r="D21170" i="1" a="1"/>
  <c r="D21170" i="1" s="1"/>
  <c r="D21172" i="1" a="1"/>
  <c r="D21172" i="1" s="1"/>
  <c r="D21174" i="1" a="1"/>
  <c r="D21174" i="1" s="1"/>
  <c r="D21175" i="1" a="1"/>
  <c r="D21175" i="1" s="1"/>
  <c r="D21177" i="1" a="1"/>
  <c r="D21177" i="1" s="1"/>
  <c r="D21178" i="1" a="1"/>
  <c r="D21178" i="1" s="1"/>
  <c r="D21179" i="1" a="1"/>
  <c r="D21179" i="1" s="1"/>
  <c r="D21180" i="1" a="1"/>
  <c r="D21180" i="1" s="1"/>
  <c r="D21181" i="1" a="1"/>
  <c r="D21181" i="1" s="1"/>
  <c r="D21182" i="1" a="1"/>
  <c r="D21182" i="1" s="1"/>
  <c r="D21184" i="1" a="1"/>
  <c r="D21184" i="1" s="1"/>
  <c r="D21186" i="1" a="1"/>
  <c r="D21186" i="1" s="1"/>
  <c r="D21187" i="1" a="1"/>
  <c r="D21187" i="1" s="1"/>
  <c r="D21189" i="1" a="1"/>
  <c r="D21189" i="1" s="1"/>
  <c r="D21190" i="1" a="1"/>
  <c r="D21190" i="1" s="1"/>
  <c r="D21191" i="1" a="1"/>
  <c r="D21191" i="1" s="1"/>
  <c r="D21192" i="1" a="1"/>
  <c r="D21192" i="1" s="1"/>
  <c r="D21193" i="1" a="1"/>
  <c r="D21193" i="1" s="1"/>
  <c r="D21194" i="1" a="1"/>
  <c r="D21194" i="1" s="1"/>
  <c r="D21198" i="1" a="1"/>
  <c r="D21198" i="1" s="1"/>
  <c r="D21199" i="1" a="1"/>
  <c r="D21199" i="1" s="1"/>
  <c r="D21201" i="1" a="1"/>
  <c r="D21201" i="1" s="1"/>
  <c r="D21202" i="1" a="1"/>
  <c r="D21202" i="1" s="1"/>
  <c r="D21203" i="1" a="1"/>
  <c r="D21203" i="1" s="1"/>
  <c r="D21204" i="1" a="1"/>
  <c r="D21204" i="1" s="1"/>
  <c r="D21205" i="1" a="1"/>
  <c r="D21205" i="1" s="1"/>
  <c r="D21206" i="1" a="1"/>
  <c r="D21206" i="1" s="1"/>
  <c r="D21210" i="1" a="1"/>
  <c r="D21210" i="1" s="1"/>
  <c r="D21211" i="1" a="1"/>
  <c r="D21211" i="1" s="1"/>
  <c r="D21213" i="1" a="1"/>
  <c r="D21213" i="1" s="1"/>
  <c r="D21214" i="1" a="1"/>
  <c r="D21214" i="1" s="1"/>
  <c r="D21215" i="1" a="1"/>
  <c r="D21215" i="1" s="1"/>
  <c r="D21216" i="1" a="1"/>
  <c r="D21216" i="1" s="1"/>
  <c r="D21217" i="1" a="1"/>
  <c r="D21217" i="1" s="1"/>
  <c r="D21218" i="1" a="1"/>
  <c r="D21218" i="1" s="1"/>
  <c r="D21220" i="1" a="1"/>
  <c r="D21220" i="1" s="1"/>
  <c r="D21222" i="1" a="1"/>
  <c r="D21222" i="1" s="1"/>
  <c r="D21223" i="1" a="1"/>
  <c r="D21223" i="1" s="1"/>
  <c r="D21224" i="1" a="1"/>
  <c r="D21224" i="1" s="1"/>
  <c r="D21225" i="1" a="1"/>
  <c r="D21225" i="1" s="1"/>
  <c r="D21226" i="1" a="1"/>
  <c r="D21226" i="1" s="1"/>
  <c r="D21227" i="1" a="1"/>
  <c r="D21227" i="1" s="1"/>
  <c r="D21228" i="1" a="1"/>
  <c r="D21228" i="1" s="1"/>
  <c r="D21229" i="1" a="1"/>
  <c r="D21229" i="1" s="1"/>
  <c r="D21230" i="1" a="1"/>
  <c r="D21230" i="1" s="1"/>
  <c r="D21234" i="1" a="1"/>
  <c r="D21234" i="1" s="1"/>
  <c r="D21235" i="1" a="1"/>
  <c r="D21235" i="1" s="1"/>
  <c r="D21236" i="1" a="1"/>
  <c r="D21236" i="1" s="1"/>
  <c r="D21237" i="1" a="1"/>
  <c r="D21237" i="1" s="1"/>
  <c r="D21238" i="1" a="1"/>
  <c r="D21238" i="1" s="1"/>
  <c r="D21239" i="1" a="1"/>
  <c r="D21239" i="1" s="1"/>
  <c r="D21240" i="1" a="1"/>
  <c r="D21240" i="1" s="1"/>
  <c r="D21241" i="1" a="1"/>
  <c r="D21241" i="1" s="1"/>
  <c r="D21242" i="1" a="1"/>
  <c r="D21242" i="1" s="1"/>
  <c r="D21246" i="1" a="1"/>
  <c r="D21246" i="1" s="1"/>
  <c r="D21247" i="1" a="1"/>
  <c r="D21247" i="1" s="1"/>
  <c r="D21249" i="1" a="1"/>
  <c r="D21249" i="1" s="1"/>
  <c r="D21250" i="1" a="1"/>
  <c r="D21250" i="1" s="1"/>
  <c r="D21251" i="1" a="1"/>
  <c r="D21251" i="1" s="1"/>
  <c r="D21252" i="1" a="1"/>
  <c r="D21252" i="1" s="1"/>
  <c r="D21253" i="1" a="1"/>
  <c r="D21253" i="1" s="1"/>
  <c r="D21254" i="1" a="1"/>
  <c r="D21254" i="1" s="1"/>
  <c r="D21258" i="1" a="1"/>
  <c r="D21258" i="1" s="1"/>
  <c r="D21259" i="1" a="1"/>
  <c r="D21259" i="1" s="1"/>
  <c r="D21260" i="1" a="1"/>
  <c r="D21260" i="1" s="1"/>
  <c r="D21261" i="1" a="1"/>
  <c r="D21261" i="1" s="1"/>
  <c r="D21262" i="1" a="1"/>
  <c r="D21262" i="1" s="1"/>
  <c r="D21263" i="1" a="1"/>
  <c r="D21263" i="1" s="1"/>
  <c r="D21264" i="1" a="1"/>
  <c r="D21264" i="1" s="1"/>
  <c r="D21265" i="1" a="1"/>
  <c r="D21265" i="1" s="1"/>
  <c r="D21266" i="1" a="1"/>
  <c r="D21266" i="1" s="1"/>
  <c r="D21268" i="1" a="1"/>
  <c r="D21268" i="1" s="1"/>
  <c r="D21270" i="1" a="1"/>
  <c r="D21270" i="1" s="1"/>
  <c r="D21271" i="1" a="1"/>
  <c r="D21271" i="1" s="1"/>
  <c r="D21273" i="1" a="1"/>
  <c r="D21273" i="1" s="1"/>
  <c r="D21274" i="1" a="1"/>
  <c r="D21274" i="1" s="1"/>
  <c r="D21275" i="1" a="1"/>
  <c r="D21275" i="1" s="1"/>
  <c r="D21276" i="1" a="1"/>
  <c r="D21276" i="1" s="1"/>
  <c r="D21277" i="1" a="1"/>
  <c r="D21277" i="1" s="1"/>
  <c r="D21278" i="1" a="1"/>
  <c r="D21278" i="1" s="1"/>
  <c r="D21280" i="1" a="1"/>
  <c r="D21280" i="1" s="1"/>
  <c r="D21282" i="1" a="1"/>
  <c r="D21282" i="1" s="1"/>
  <c r="D21283" i="1" a="1"/>
  <c r="D21283" i="1" s="1"/>
  <c r="D21285" i="1" a="1"/>
  <c r="D21285" i="1" s="1"/>
  <c r="D21286" i="1" a="1"/>
  <c r="D21286" i="1" s="1"/>
  <c r="D21287" i="1" a="1"/>
  <c r="D21287" i="1" s="1"/>
  <c r="D21288" i="1" a="1"/>
  <c r="D21288" i="1" s="1"/>
  <c r="D21289" i="1" a="1"/>
  <c r="D21289" i="1" s="1"/>
  <c r="D21290" i="1" a="1"/>
  <c r="D21290" i="1" s="1"/>
  <c r="D21292" i="1" a="1"/>
  <c r="D21292" i="1" s="1"/>
  <c r="D21294" i="1" a="1"/>
  <c r="D21294" i="1" s="1"/>
  <c r="D21295" i="1" a="1"/>
  <c r="D21295" i="1" s="1"/>
  <c r="D21297" i="1" a="1"/>
  <c r="D21297" i="1" s="1"/>
  <c r="D21298" i="1" a="1"/>
  <c r="D21298" i="1" s="1"/>
  <c r="D21299" i="1" a="1"/>
  <c r="D21299" i="1" s="1"/>
  <c r="D21300" i="1" a="1"/>
  <c r="D21300" i="1" s="1"/>
  <c r="D21301" i="1" a="1"/>
  <c r="D21301" i="1" s="1"/>
  <c r="D21302" i="1" a="1"/>
  <c r="D21302" i="1" s="1"/>
  <c r="D21304" i="1" a="1"/>
  <c r="D21304" i="1" s="1"/>
  <c r="D21306" i="1" a="1"/>
  <c r="D21306" i="1" s="1"/>
  <c r="D21307" i="1" a="1"/>
  <c r="D21307" i="1" s="1"/>
  <c r="D21308" i="1" a="1"/>
  <c r="D21308" i="1" s="1"/>
  <c r="D21309" i="1" a="1"/>
  <c r="D21309" i="1" s="1"/>
  <c r="D21310" i="1" a="1"/>
  <c r="D21310" i="1" s="1"/>
  <c r="D21311" i="1" a="1"/>
  <c r="D21311" i="1" s="1"/>
  <c r="D21312" i="1" a="1"/>
  <c r="D21312" i="1" s="1"/>
  <c r="D21313" i="1" a="1"/>
  <c r="D21313" i="1" s="1"/>
  <c r="D21314" i="1" a="1"/>
  <c r="D21314" i="1" s="1"/>
  <c r="D21318" i="1" a="1"/>
  <c r="D21318" i="1" s="1"/>
  <c r="D21319" i="1" a="1"/>
  <c r="D21319" i="1" s="1"/>
  <c r="D21320" i="1" a="1"/>
  <c r="D21320" i="1" s="1"/>
  <c r="D21321" i="1" a="1"/>
  <c r="D21321" i="1" s="1"/>
  <c r="D21322" i="1" a="1"/>
  <c r="D21322" i="1" s="1"/>
  <c r="D21323" i="1" a="1"/>
  <c r="D21323" i="1" s="1"/>
  <c r="D21324" i="1" a="1"/>
  <c r="D21324" i="1" s="1"/>
  <c r="D21325" i="1" a="1"/>
  <c r="D21325" i="1" s="1"/>
  <c r="D21326" i="1" a="1"/>
  <c r="D21326" i="1" s="1"/>
  <c r="D21330" i="1" a="1"/>
  <c r="D21330" i="1" s="1"/>
  <c r="D21331" i="1" a="1"/>
  <c r="D21331" i="1" s="1"/>
  <c r="D21332" i="1" a="1"/>
  <c r="D21332" i="1" s="1"/>
  <c r="D21333" i="1" a="1"/>
  <c r="D21333" i="1" s="1"/>
  <c r="D21334" i="1" a="1"/>
  <c r="D21334" i="1" s="1"/>
  <c r="D21335" i="1" a="1"/>
  <c r="D21335" i="1" s="1"/>
  <c r="D21336" i="1" a="1"/>
  <c r="D21336" i="1" s="1"/>
  <c r="D21337" i="1" a="1"/>
  <c r="D21337" i="1" s="1"/>
  <c r="D21338" i="1" a="1"/>
  <c r="D21338" i="1" s="1"/>
  <c r="D21340" i="1" a="1"/>
  <c r="D21340" i="1" s="1"/>
  <c r="D21343" i="1" a="1"/>
  <c r="D21343" i="1" s="1"/>
  <c r="D21345" i="1" a="1"/>
  <c r="D21345" i="1" s="1"/>
  <c r="D21346" i="1" a="1"/>
  <c r="D21346" i="1" s="1"/>
  <c r="D21347" i="1" a="1"/>
  <c r="D21347" i="1" s="1"/>
  <c r="D21348" i="1" a="1"/>
  <c r="D21348" i="1" s="1"/>
  <c r="D21349" i="1" a="1"/>
  <c r="D21349" i="1" s="1"/>
  <c r="D21350" i="1" a="1"/>
  <c r="D21350" i="1" s="1"/>
  <c r="D21352" i="1" a="1"/>
  <c r="D21352" i="1" s="1"/>
  <c r="D21354" i="1" a="1"/>
  <c r="D21354" i="1" s="1"/>
  <c r="D21355" i="1" a="1"/>
  <c r="D21355" i="1" s="1"/>
  <c r="D21356" i="1" a="1"/>
  <c r="D21356" i="1" s="1"/>
  <c r="D21357" i="1" a="1"/>
  <c r="D21357" i="1" s="1"/>
  <c r="D21358" i="1" a="1"/>
  <c r="D21358" i="1" s="1"/>
  <c r="D21359" i="1" a="1"/>
  <c r="D21359" i="1" s="1"/>
  <c r="D21360" i="1" a="1"/>
  <c r="D21360" i="1" s="1"/>
  <c r="D21361" i="1" a="1"/>
  <c r="D21361" i="1" s="1"/>
  <c r="D21362" i="1" a="1"/>
  <c r="D21362" i="1" s="1"/>
  <c r="D21364" i="1" a="1"/>
  <c r="D21364" i="1" s="1"/>
  <c r="D21366" i="1" a="1"/>
  <c r="D21366" i="1" s="1"/>
  <c r="D21367" i="1" a="1"/>
  <c r="D21367" i="1" s="1"/>
  <c r="D21368" i="1" a="1"/>
  <c r="D21368" i="1" s="1"/>
  <c r="D21369" i="1" a="1"/>
  <c r="D21369" i="1" s="1"/>
  <c r="D21370" i="1" a="1"/>
  <c r="D21370" i="1" s="1"/>
  <c r="D21371" i="1" a="1"/>
  <c r="D21371" i="1" s="1"/>
  <c r="D21372" i="1" a="1"/>
  <c r="D21372" i="1" s="1"/>
  <c r="D21373" i="1" a="1"/>
  <c r="D21373" i="1" s="1"/>
  <c r="D21374" i="1" a="1"/>
  <c r="D21374" i="1" s="1"/>
  <c r="D21376" i="1" a="1"/>
  <c r="D21376" i="1" s="1"/>
  <c r="D21378" i="1" a="1"/>
  <c r="D21378" i="1" s="1"/>
  <c r="D21379" i="1" a="1"/>
  <c r="D21379" i="1" s="1"/>
  <c r="D21381" i="1" a="1"/>
  <c r="D21381" i="1" s="1"/>
  <c r="D21382" i="1" a="1"/>
  <c r="D21382" i="1" s="1"/>
  <c r="D21383" i="1" a="1"/>
  <c r="D21383" i="1" s="1"/>
  <c r="D21384" i="1" a="1"/>
  <c r="D21384" i="1" s="1"/>
  <c r="D21385" i="1" a="1"/>
  <c r="D21385" i="1" s="1"/>
  <c r="D21386" i="1" a="1"/>
  <c r="D21386" i="1" s="1"/>
  <c r="D21388" i="1" a="1"/>
  <c r="D21388" i="1" s="1"/>
  <c r="D21391" i="1" a="1"/>
  <c r="D21391" i="1" s="1"/>
  <c r="D21393" i="1" a="1"/>
  <c r="D21393" i="1" s="1"/>
  <c r="D21394" i="1" a="1"/>
  <c r="D21394" i="1" s="1"/>
  <c r="D21395" i="1" a="1"/>
  <c r="D21395" i="1" s="1"/>
  <c r="D21396" i="1" a="1"/>
  <c r="D21396" i="1" s="1"/>
  <c r="D21397" i="1" a="1"/>
  <c r="D21397" i="1" s="1"/>
  <c r="D21398" i="1" a="1"/>
  <c r="D21398" i="1" s="1"/>
  <c r="D21400" i="1" a="1"/>
  <c r="D21400" i="1" s="1"/>
  <c r="D21402" i="1" a="1"/>
  <c r="D21402" i="1" s="1"/>
  <c r="D21403" i="1" a="1"/>
  <c r="D21403" i="1" s="1"/>
  <c r="D21405" i="1" a="1"/>
  <c r="D21405" i="1" s="1"/>
  <c r="D21406" i="1" a="1"/>
  <c r="D21406" i="1" s="1"/>
  <c r="D21407" i="1" a="1"/>
  <c r="D21407" i="1" s="1"/>
  <c r="D21408" i="1" a="1"/>
  <c r="D21408" i="1" s="1"/>
  <c r="D21409" i="1" a="1"/>
  <c r="D21409" i="1" s="1"/>
  <c r="D21410" i="1" a="1"/>
  <c r="D21410" i="1" s="1"/>
  <c r="D21412" i="1" a="1"/>
  <c r="D21412" i="1" s="1"/>
  <c r="D21414" i="1" a="1"/>
  <c r="D21414" i="1" s="1"/>
  <c r="D21415" i="1" a="1"/>
  <c r="D21415" i="1" s="1"/>
  <c r="D21416" i="1" a="1"/>
  <c r="D21416" i="1" s="1"/>
  <c r="D21417" i="1" a="1"/>
  <c r="D21417" i="1" s="1"/>
  <c r="D21418" i="1" a="1"/>
  <c r="D21418" i="1" s="1"/>
  <c r="D21419" i="1" a="1"/>
  <c r="D21419" i="1" s="1"/>
  <c r="D21420" i="1" a="1"/>
  <c r="D21420" i="1" s="1"/>
  <c r="D21421" i="1" a="1"/>
  <c r="D21421" i="1" s="1"/>
  <c r="D21422" i="1" a="1"/>
  <c r="D21422" i="1" s="1"/>
  <c r="D21426" i="1" a="1"/>
  <c r="D21426" i="1" s="1"/>
  <c r="D21427" i="1" a="1"/>
  <c r="D21427" i="1" s="1"/>
  <c r="D21428" i="1" a="1"/>
  <c r="D21428" i="1" s="1"/>
  <c r="D21429" i="1" a="1"/>
  <c r="D21429" i="1" s="1"/>
  <c r="D21430" i="1" a="1"/>
  <c r="D21430" i="1" s="1"/>
  <c r="D21431" i="1" a="1"/>
  <c r="D21431" i="1" s="1"/>
  <c r="D21432" i="1" a="1"/>
  <c r="D21432" i="1" s="1"/>
  <c r="D21433" i="1" a="1"/>
  <c r="D21433" i="1" s="1"/>
  <c r="D21434" i="1" a="1"/>
  <c r="D21434" i="1" s="1"/>
  <c r="D21439" i="1" a="1"/>
  <c r="D21439" i="1" s="1"/>
  <c r="D21441" i="1" a="1"/>
  <c r="D21441" i="1" s="1"/>
  <c r="D21442" i="1" a="1"/>
  <c r="D21442" i="1" s="1"/>
  <c r="D21443" i="1" a="1"/>
  <c r="D21443" i="1" s="1"/>
  <c r="D21444" i="1" a="1"/>
  <c r="D21444" i="1" s="1"/>
  <c r="D21445" i="1" a="1"/>
  <c r="D21445" i="1" s="1"/>
  <c r="D21446" i="1" a="1"/>
  <c r="D21446" i="1" s="1"/>
  <c r="D21448" i="1" a="1"/>
  <c r="D21448" i="1" s="1"/>
  <c r="D21451" i="1" a="1"/>
  <c r="D21451" i="1" s="1"/>
  <c r="D21452" i="1" a="1"/>
  <c r="D21452" i="1" s="1"/>
  <c r="D21453" i="1" a="1"/>
  <c r="D21453" i="1" s="1"/>
  <c r="D21454" i="1" a="1"/>
  <c r="D21454" i="1" s="1"/>
  <c r="D21455" i="1" a="1"/>
  <c r="D21455" i="1" s="1"/>
  <c r="D21456" i="1" a="1"/>
  <c r="D21456" i="1" s="1"/>
  <c r="D21457" i="1" a="1"/>
  <c r="D21457" i="1" s="1"/>
  <c r="D21458" i="1" a="1"/>
  <c r="D21458" i="1" s="1"/>
  <c r="D21462" i="1" a="1"/>
  <c r="D21462" i="1" s="1"/>
  <c r="D21463" i="1" a="1"/>
  <c r="D21463" i="1" s="1"/>
  <c r="D21465" i="1" a="1"/>
  <c r="D21465" i="1" s="1"/>
  <c r="D21466" i="1" a="1"/>
  <c r="D21466" i="1" s="1"/>
  <c r="D21467" i="1" a="1"/>
  <c r="D21467" i="1" s="1"/>
  <c r="D21468" i="1" a="1"/>
  <c r="D21468" i="1" s="1"/>
  <c r="D21469" i="1" a="1"/>
  <c r="D21469" i="1" s="1"/>
  <c r="D21470" i="1" a="1"/>
  <c r="D21470" i="1" s="1"/>
  <c r="D21472" i="1" a="1"/>
  <c r="D21472" i="1" s="1"/>
  <c r="D21474" i="1" a="1"/>
  <c r="D21474" i="1" s="1"/>
  <c r="D21475" i="1" a="1"/>
  <c r="D21475" i="1" s="1"/>
  <c r="D21477" i="1" a="1"/>
  <c r="D21477" i="1" s="1"/>
  <c r="D21478" i="1" a="1"/>
  <c r="D21478" i="1" s="1"/>
  <c r="D21479" i="1" a="1"/>
  <c r="D21479" i="1" s="1"/>
  <c r="D21480" i="1" a="1"/>
  <c r="D21480" i="1" s="1"/>
  <c r="D21481" i="1" a="1"/>
  <c r="D21481" i="1" s="1"/>
  <c r="D21482" i="1" a="1"/>
  <c r="D21482" i="1" s="1"/>
  <c r="D21484" i="1" a="1"/>
  <c r="D21484" i="1" s="1"/>
  <c r="D21486" i="1" a="1"/>
  <c r="D21486" i="1" s="1"/>
  <c r="D21487" i="1" a="1"/>
  <c r="D21487" i="1" s="1"/>
  <c r="D21489" i="1" a="1"/>
  <c r="D21489" i="1" s="1"/>
  <c r="D21490" i="1" a="1"/>
  <c r="D21490" i="1" s="1"/>
  <c r="D21491" i="1" a="1"/>
  <c r="D21491" i="1" s="1"/>
  <c r="D21492" i="1" a="1"/>
  <c r="D21492" i="1" s="1"/>
  <c r="D21493" i="1" a="1"/>
  <c r="D21493" i="1" s="1"/>
  <c r="D21494" i="1" a="1"/>
  <c r="D21494" i="1" s="1"/>
  <c r="D21499" i="1" a="1"/>
  <c r="D21499" i="1" s="1"/>
  <c r="D21501" i="1" a="1"/>
  <c r="D21501" i="1" s="1"/>
  <c r="D21502" i="1" a="1"/>
  <c r="D21502" i="1" s="1"/>
  <c r="D21503" i="1" a="1"/>
  <c r="D21503" i="1" s="1"/>
  <c r="D21504" i="1" a="1"/>
  <c r="D21504" i="1" s="1"/>
  <c r="D21505" i="1" a="1"/>
  <c r="D21505" i="1" s="1"/>
  <c r="D21506" i="1" a="1"/>
  <c r="D21506" i="1" s="1"/>
  <c r="D21510" i="1" a="1"/>
  <c r="D21510" i="1" s="1"/>
  <c r="D21511" i="1" a="1"/>
  <c r="D21511" i="1" s="1"/>
  <c r="D21513" i="1" a="1"/>
  <c r="D21513" i="1" s="1"/>
  <c r="D21514" i="1" a="1"/>
  <c r="D21514" i="1" s="1"/>
  <c r="D21515" i="1" a="1"/>
  <c r="D21515" i="1" s="1"/>
  <c r="D21516" i="1" a="1"/>
  <c r="D21516" i="1" s="1"/>
  <c r="D21517" i="1" a="1"/>
  <c r="D21517" i="1" s="1"/>
  <c r="D21518" i="1" a="1"/>
  <c r="D21518" i="1" s="1"/>
  <c r="D21523" i="1" a="1"/>
  <c r="D21523" i="1" s="1"/>
  <c r="D21524" i="1" a="1"/>
  <c r="D21524" i="1" s="1"/>
  <c r="D21525" i="1" a="1"/>
  <c r="D21525" i="1" s="1"/>
  <c r="D21526" i="1" a="1"/>
  <c r="D21526" i="1" s="1"/>
  <c r="D21527" i="1" a="1"/>
  <c r="D21527" i="1" s="1"/>
  <c r="D21528" i="1" a="1"/>
  <c r="D21528" i="1" s="1"/>
  <c r="D21529" i="1" a="1"/>
  <c r="D21529" i="1" s="1"/>
  <c r="D21530" i="1" a="1"/>
  <c r="D21530" i="1" s="1"/>
  <c r="D21534" i="1" a="1"/>
  <c r="D21534" i="1" s="1"/>
  <c r="D21535" i="1" a="1"/>
  <c r="D21535" i="1" s="1"/>
  <c r="D21537" i="1" a="1"/>
  <c r="D21537" i="1" s="1"/>
  <c r="D21538" i="1" a="1"/>
  <c r="D21538" i="1" s="1"/>
  <c r="D21539" i="1" a="1"/>
  <c r="D21539" i="1" s="1"/>
  <c r="D21540" i="1" a="1"/>
  <c r="D21540" i="1" s="1"/>
  <c r="D21541" i="1" a="1"/>
  <c r="D21541" i="1" s="1"/>
  <c r="D21542" i="1" a="1"/>
  <c r="D21542" i="1" s="1"/>
  <c r="D21544" i="1" a="1"/>
  <c r="D21544" i="1" s="1"/>
  <c r="D21546" i="1" a="1"/>
  <c r="D21546" i="1" s="1"/>
  <c r="D21547" i="1" a="1"/>
  <c r="D21547" i="1" s="1"/>
  <c r="D21549" i="1" a="1"/>
  <c r="D21549" i="1" s="1"/>
  <c r="D21550" i="1" a="1"/>
  <c r="D21550" i="1" s="1"/>
  <c r="D21551" i="1" a="1"/>
  <c r="D21551" i="1" s="1"/>
  <c r="D21552" i="1" a="1"/>
  <c r="D21552" i="1" s="1"/>
  <c r="D21553" i="1" a="1"/>
  <c r="D21553" i="1" s="1"/>
  <c r="D21554" i="1" a="1"/>
  <c r="D21554" i="1" s="1"/>
  <c r="D21558" i="1" a="1"/>
  <c r="D21558" i="1" s="1"/>
  <c r="D21559" i="1" a="1"/>
  <c r="D21559" i="1" s="1"/>
  <c r="D21561" i="1" a="1"/>
  <c r="D21561" i="1" s="1"/>
  <c r="D21562" i="1" a="1"/>
  <c r="D21562" i="1" s="1"/>
  <c r="D21563" i="1" a="1"/>
  <c r="D21563" i="1" s="1"/>
  <c r="D21564" i="1" a="1"/>
  <c r="D21564" i="1" s="1"/>
  <c r="D21565" i="1" a="1"/>
  <c r="D21565" i="1" s="1"/>
  <c r="D21566" i="1" a="1"/>
  <c r="D21566" i="1" s="1"/>
  <c r="D21568" i="1" a="1"/>
  <c r="D21568" i="1" s="1"/>
  <c r="D21570" i="1" a="1"/>
  <c r="D21570" i="1" s="1"/>
  <c r="D21571" i="1" a="1"/>
  <c r="D21571" i="1" s="1"/>
  <c r="D21573" i="1" a="1"/>
  <c r="D21573" i="1" s="1"/>
  <c r="D21574" i="1" a="1"/>
  <c r="D21574" i="1" s="1"/>
  <c r="D21575" i="1" a="1"/>
  <c r="D21575" i="1" s="1"/>
  <c r="D21576" i="1" a="1"/>
  <c r="D21576" i="1" s="1"/>
  <c r="D21577" i="1" a="1"/>
  <c r="D21577" i="1" s="1"/>
  <c r="D21578" i="1" a="1"/>
  <c r="D21578" i="1" s="1"/>
  <c r="D21580" i="1" a="1"/>
  <c r="D21580" i="1" s="1"/>
  <c r="D21582" i="1" a="1"/>
  <c r="D21582" i="1" s="1"/>
  <c r="D21583" i="1" a="1"/>
  <c r="D21583" i="1" s="1"/>
  <c r="D21584" i="1" a="1"/>
  <c r="D21584" i="1" s="1"/>
  <c r="D21585" i="1" a="1"/>
  <c r="D21585" i="1" s="1"/>
  <c r="D21586" i="1" a="1"/>
  <c r="D21586" i="1" s="1"/>
  <c r="D21587" i="1" a="1"/>
  <c r="D21587" i="1" s="1"/>
  <c r="D21588" i="1" a="1"/>
  <c r="D21588" i="1" s="1"/>
  <c r="D21589" i="1" a="1"/>
  <c r="D21589" i="1" s="1"/>
  <c r="D21590" i="1" a="1"/>
  <c r="D21590" i="1" s="1"/>
  <c r="D21594" i="1" a="1"/>
  <c r="D21594" i="1" s="1"/>
  <c r="D21595" i="1" a="1"/>
  <c r="D21595" i="1" s="1"/>
  <c r="D21596" i="1" a="1"/>
  <c r="D21596" i="1" s="1"/>
  <c r="D21597" i="1" a="1"/>
  <c r="D21597" i="1" s="1"/>
  <c r="D21598" i="1" a="1"/>
  <c r="D21598" i="1" s="1"/>
  <c r="D21599" i="1" a="1"/>
  <c r="D21599" i="1" s="1"/>
  <c r="D21600" i="1" a="1"/>
  <c r="D21600" i="1" s="1"/>
  <c r="D21601" i="1" a="1"/>
  <c r="D21601" i="1" s="1"/>
  <c r="D21602" i="1" a="1"/>
  <c r="D21602" i="1" s="1"/>
  <c r="D21606" i="1" a="1"/>
  <c r="D21606" i="1" s="1"/>
  <c r="D21607" i="1" a="1"/>
  <c r="D21607" i="1" s="1"/>
  <c r="D21609" i="1" a="1"/>
  <c r="D21609" i="1" s="1"/>
  <c r="D21610" i="1" a="1"/>
  <c r="D21610" i="1" s="1"/>
  <c r="D21611" i="1" a="1"/>
  <c r="D21611" i="1" s="1"/>
  <c r="D21612" i="1" a="1"/>
  <c r="D21612" i="1" s="1"/>
  <c r="D21613" i="1" a="1"/>
  <c r="D21613" i="1" s="1"/>
  <c r="D21614" i="1" a="1"/>
  <c r="D21614" i="1" s="1"/>
  <c r="D21616" i="1" a="1"/>
  <c r="D21616" i="1" s="1"/>
  <c r="D21619" i="1" a="1"/>
  <c r="D21619" i="1" s="1"/>
  <c r="D21621" i="1" a="1"/>
  <c r="D21621" i="1" s="1"/>
  <c r="D21622" i="1" a="1"/>
  <c r="D21622" i="1" s="1"/>
  <c r="D21623" i="1" a="1"/>
  <c r="D21623" i="1" s="1"/>
  <c r="D21624" i="1" a="1"/>
  <c r="D21624" i="1" s="1"/>
  <c r="D21625" i="1" a="1"/>
  <c r="D21625" i="1" s="1"/>
  <c r="D21626" i="1" a="1"/>
  <c r="D21626" i="1" s="1"/>
  <c r="D21630" i="1" a="1"/>
  <c r="D21630" i="1" s="1"/>
  <c r="D21631" i="1" a="1"/>
  <c r="D21631" i="1" s="1"/>
  <c r="D21632" i="1" a="1"/>
  <c r="D21632" i="1" s="1"/>
  <c r="D21633" i="1" a="1"/>
  <c r="D21633" i="1" s="1"/>
  <c r="D21634" i="1" a="1"/>
  <c r="D21634" i="1" s="1"/>
  <c r="D21635" i="1" a="1"/>
  <c r="D21635" i="1" s="1"/>
  <c r="D21636" i="1" a="1"/>
  <c r="D21636" i="1" s="1"/>
  <c r="D21637" i="1" a="1"/>
  <c r="D21637" i="1" s="1"/>
  <c r="D21638" i="1" a="1"/>
  <c r="D21638" i="1" s="1"/>
  <c r="D21640" i="1" a="1"/>
  <c r="D21640" i="1" s="1"/>
  <c r="D21642" i="1" a="1"/>
  <c r="D21642" i="1" s="1"/>
  <c r="D21643" i="1" a="1"/>
  <c r="D21643" i="1" s="1"/>
  <c r="D21644" i="1" a="1"/>
  <c r="D21644" i="1" s="1"/>
  <c r="D21645" i="1" a="1"/>
  <c r="D21645" i="1" s="1"/>
  <c r="D21646" i="1" a="1"/>
  <c r="D21646" i="1" s="1"/>
  <c r="D21647" i="1" a="1"/>
  <c r="D21647" i="1" s="1"/>
  <c r="D21648" i="1" a="1"/>
  <c r="D21648" i="1" s="1"/>
  <c r="D21649" i="1" a="1"/>
  <c r="D21649" i="1" s="1"/>
  <c r="D21650" i="1" a="1"/>
  <c r="D21650" i="1" s="1"/>
  <c r="D21652" i="1" a="1"/>
  <c r="D21652" i="1" s="1"/>
  <c r="D21654" i="1" a="1"/>
  <c r="D21654" i="1" s="1"/>
  <c r="D21655" i="1" a="1"/>
  <c r="D21655" i="1" s="1"/>
  <c r="D21657" i="1" a="1"/>
  <c r="D21657" i="1" s="1"/>
  <c r="D21658" i="1" a="1"/>
  <c r="D21658" i="1" s="1"/>
  <c r="D21659" i="1" a="1"/>
  <c r="D21659" i="1" s="1"/>
  <c r="D21660" i="1" a="1"/>
  <c r="D21660" i="1" s="1"/>
  <c r="D21661" i="1" a="1"/>
  <c r="D21661" i="1" s="1"/>
  <c r="D21662" i="1" a="1"/>
  <c r="D21662" i="1" s="1"/>
  <c r="D21664" i="1" a="1"/>
  <c r="D21664" i="1" s="1"/>
  <c r="D21666" i="1" a="1"/>
  <c r="D21666" i="1" s="1"/>
  <c r="D21667" i="1" a="1"/>
  <c r="D21667" i="1" s="1"/>
  <c r="D21668" i="1" a="1"/>
  <c r="D21668" i="1" s="1"/>
  <c r="D21669" i="1" a="1"/>
  <c r="D21669" i="1" s="1"/>
  <c r="D21670" i="1" a="1"/>
  <c r="D21670" i="1" s="1"/>
  <c r="D21671" i="1" a="1"/>
  <c r="D21671" i="1" s="1"/>
  <c r="D21672" i="1" a="1"/>
  <c r="D21672" i="1" s="1"/>
  <c r="D21673" i="1" a="1"/>
  <c r="D21673" i="1" s="1"/>
  <c r="D21674" i="1" a="1"/>
  <c r="D21674" i="1" s="1"/>
  <c r="D21678" i="1" a="1"/>
  <c r="D21678" i="1" s="1"/>
  <c r="D21679" i="1" a="1"/>
  <c r="D21679" i="1" s="1"/>
  <c r="D21680" i="1" a="1"/>
  <c r="D21680" i="1" s="1"/>
  <c r="D21681" i="1" a="1"/>
  <c r="D21681" i="1" s="1"/>
  <c r="D21682" i="1" a="1"/>
  <c r="D21682" i="1" s="1"/>
  <c r="D21683" i="1" a="1"/>
  <c r="D21683" i="1" s="1"/>
  <c r="D21684" i="1" a="1"/>
  <c r="D21684" i="1" s="1"/>
  <c r="D21685" i="1" a="1"/>
  <c r="D21685" i="1" s="1"/>
  <c r="D21686" i="1" a="1"/>
  <c r="D21686" i="1" s="1"/>
  <c r="D21688" i="1" a="1"/>
  <c r="D21688" i="1" s="1"/>
  <c r="D21691" i="1" a="1"/>
  <c r="D21691" i="1" s="1"/>
  <c r="D21692" i="1" a="1"/>
  <c r="D21692" i="1" s="1"/>
  <c r="D21693" i="1" a="1"/>
  <c r="D21693" i="1" s="1"/>
  <c r="D21694" i="1" a="1"/>
  <c r="D21694" i="1" s="1"/>
  <c r="D21695" i="1" a="1"/>
  <c r="D21695" i="1" s="1"/>
  <c r="D21696" i="1" a="1"/>
  <c r="D21696" i="1" s="1"/>
  <c r="D21697" i="1" a="1"/>
  <c r="D21697" i="1" s="1"/>
  <c r="D21698" i="1" a="1"/>
  <c r="D21698" i="1" s="1"/>
  <c r="D21702" i="1" a="1"/>
  <c r="D21702" i="1" s="1"/>
  <c r="D21703" i="1" a="1"/>
  <c r="D21703" i="1" s="1"/>
  <c r="D21704" i="1" a="1"/>
  <c r="D21704" i="1" s="1"/>
  <c r="D21705" i="1" a="1"/>
  <c r="D21705" i="1" s="1"/>
  <c r="D21706" i="1" a="1"/>
  <c r="D21706" i="1" s="1"/>
  <c r="D21707" i="1" a="1"/>
  <c r="D21707" i="1" s="1"/>
  <c r="D21708" i="1" a="1"/>
  <c r="D21708" i="1" s="1"/>
  <c r="D21709" i="1" a="1"/>
  <c r="D21709" i="1" s="1"/>
  <c r="D21710" i="1" a="1"/>
  <c r="D21710" i="1" s="1"/>
  <c r="D21712" i="1" a="1"/>
  <c r="D21712" i="1" s="1"/>
  <c r="D21714" i="1" a="1"/>
  <c r="D21714" i="1" s="1"/>
  <c r="D21715" i="1" a="1"/>
  <c r="D21715" i="1" s="1"/>
  <c r="D21717" i="1" a="1"/>
  <c r="D21717" i="1" s="1"/>
  <c r="D21718" i="1" a="1"/>
  <c r="D21718" i="1" s="1"/>
  <c r="D21719" i="1" a="1"/>
  <c r="D21719" i="1" s="1"/>
  <c r="D21720" i="1" a="1"/>
  <c r="D21720" i="1" s="1"/>
  <c r="D21721" i="1" a="1"/>
  <c r="D21721" i="1" s="1"/>
  <c r="D21722" i="1" a="1"/>
  <c r="D21722" i="1" s="1"/>
  <c r="D21724" i="1" a="1"/>
  <c r="D21724" i="1" s="1"/>
  <c r="D21726" i="1" a="1"/>
  <c r="D21726" i="1" s="1"/>
  <c r="D21727" i="1" a="1"/>
  <c r="D21727" i="1" s="1"/>
  <c r="D21728" i="1" a="1"/>
  <c r="D21728" i="1" s="1"/>
  <c r="D21729" i="1" a="1"/>
  <c r="D21729" i="1" s="1"/>
  <c r="D21730" i="1" a="1"/>
  <c r="D21730" i="1" s="1"/>
  <c r="D21731" i="1" a="1"/>
  <c r="D21731" i="1" s="1"/>
  <c r="D21732" i="1" a="1"/>
  <c r="D21732" i="1" s="1"/>
  <c r="D21733" i="1" a="1"/>
  <c r="D21733" i="1" s="1"/>
  <c r="D21734" i="1" a="1"/>
  <c r="D21734" i="1" s="1"/>
  <c r="D21736" i="1" a="1"/>
  <c r="D21736" i="1" s="1"/>
  <c r="D21738" i="1" a="1"/>
  <c r="D21738" i="1" s="1"/>
  <c r="D21739" i="1" a="1"/>
  <c r="D21739" i="1" s="1"/>
  <c r="D21741" i="1" a="1"/>
  <c r="D21741" i="1" s="1"/>
  <c r="D21742" i="1" a="1"/>
  <c r="D21742" i="1" s="1"/>
  <c r="D21743" i="1" a="1"/>
  <c r="D21743" i="1" s="1"/>
  <c r="D21744" i="1" a="1"/>
  <c r="D21744" i="1" s="1"/>
  <c r="D21745" i="1" a="1"/>
  <c r="D21745" i="1" s="1"/>
  <c r="D21746" i="1" a="1"/>
  <c r="D21746" i="1" s="1"/>
  <c r="D21748" i="1" a="1"/>
  <c r="D21748" i="1" s="1"/>
  <c r="D21750" i="1" a="1"/>
  <c r="D21750" i="1" s="1"/>
  <c r="D21751" i="1" a="1"/>
  <c r="D21751" i="1" s="1"/>
  <c r="D21753" i="1" a="1"/>
  <c r="D21753" i="1" s="1"/>
  <c r="D21754" i="1" a="1"/>
  <c r="D21754" i="1" s="1"/>
  <c r="D21755" i="1" a="1"/>
  <c r="D21755" i="1" s="1"/>
  <c r="D21756" i="1" a="1"/>
  <c r="D21756" i="1" s="1"/>
  <c r="D21757" i="1" a="1"/>
  <c r="D21757" i="1" s="1"/>
  <c r="D21758" i="1" a="1"/>
  <c r="D21758" i="1" s="1"/>
  <c r="D21762" i="1" a="1"/>
  <c r="D21762" i="1" s="1"/>
  <c r="D21763" i="1" a="1"/>
  <c r="D21763" i="1" s="1"/>
  <c r="D21765" i="1" a="1"/>
  <c r="D21765" i="1" s="1"/>
  <c r="D21766" i="1" a="1"/>
  <c r="D21766" i="1" s="1"/>
  <c r="D21767" i="1" a="1"/>
  <c r="D21767" i="1" s="1"/>
  <c r="D21768" i="1" a="1"/>
  <c r="D21768" i="1" s="1"/>
  <c r="D21769" i="1" a="1"/>
  <c r="D21769" i="1" s="1"/>
  <c r="D21770" i="1" a="1"/>
  <c r="D21770" i="1" s="1"/>
  <c r="D21772" i="1" a="1"/>
  <c r="D21772" i="1" s="1"/>
  <c r="D21775" i="1" a="1"/>
  <c r="D21775" i="1" s="1"/>
  <c r="D21776" i="1" a="1"/>
  <c r="D21776" i="1" s="1"/>
  <c r="D21777" i="1" a="1"/>
  <c r="D21777" i="1" s="1"/>
  <c r="D21778" i="1" a="1"/>
  <c r="D21778" i="1" s="1"/>
  <c r="D21779" i="1" a="1"/>
  <c r="D21779" i="1" s="1"/>
  <c r="D21780" i="1" a="1"/>
  <c r="D21780" i="1" s="1"/>
  <c r="D21781" i="1" a="1"/>
  <c r="D21781" i="1" s="1"/>
  <c r="D21782" i="1" a="1"/>
  <c r="D21782" i="1" s="1"/>
  <c r="D21786" i="1" a="1"/>
  <c r="D21786" i="1" s="1"/>
  <c r="D21787" i="1" a="1"/>
  <c r="D21787" i="1" s="1"/>
  <c r="D21788" i="1" a="1"/>
  <c r="D21788" i="1" s="1"/>
  <c r="D21789" i="1" a="1"/>
  <c r="D21789" i="1" s="1"/>
  <c r="D21790" i="1" a="1"/>
  <c r="D21790" i="1" s="1"/>
  <c r="D21791" i="1" a="1"/>
  <c r="D21791" i="1" s="1"/>
  <c r="D21792" i="1" a="1"/>
  <c r="D21792" i="1" s="1"/>
  <c r="D21793" i="1" a="1"/>
  <c r="D21793" i="1" s="1"/>
  <c r="D21794" i="1" a="1"/>
  <c r="D21794" i="1" s="1"/>
  <c r="D21796" i="1" a="1"/>
  <c r="D21796" i="1" s="1"/>
  <c r="D21798" i="1" a="1"/>
  <c r="D21798" i="1" s="1"/>
  <c r="D21799" i="1" a="1"/>
  <c r="D21799" i="1" s="1"/>
  <c r="D21800" i="1" a="1"/>
  <c r="D21800" i="1" s="1"/>
  <c r="D21801" i="1" a="1"/>
  <c r="D21801" i="1" s="1"/>
  <c r="D21802" i="1" a="1"/>
  <c r="D21802" i="1" s="1"/>
  <c r="D21803" i="1" a="1"/>
  <c r="D21803" i="1" s="1"/>
  <c r="D21804" i="1" a="1"/>
  <c r="D21804" i="1" s="1"/>
  <c r="D21805" i="1" a="1"/>
  <c r="D21805" i="1" s="1"/>
  <c r="D21806" i="1" a="1"/>
  <c r="D21806" i="1" s="1"/>
  <c r="D21808" i="1" a="1"/>
  <c r="D21808" i="1" s="1"/>
  <c r="D21810" i="1" a="1"/>
  <c r="D21810" i="1" s="1"/>
  <c r="D21811" i="1" a="1"/>
  <c r="D21811" i="1" s="1"/>
  <c r="D21813" i="1" a="1"/>
  <c r="D21813" i="1" s="1"/>
  <c r="D21814" i="1" a="1"/>
  <c r="D21814" i="1" s="1"/>
  <c r="D21815" i="1" a="1"/>
  <c r="D21815" i="1" s="1"/>
  <c r="D21816" i="1" a="1"/>
  <c r="D21816" i="1" s="1"/>
  <c r="D21817" i="1" a="1"/>
  <c r="D21817" i="1" s="1"/>
  <c r="D21818" i="1" a="1"/>
  <c r="D21818" i="1" s="1"/>
  <c r="D21820" i="1" a="1"/>
  <c r="D21820" i="1" s="1"/>
  <c r="D21822" i="1" a="1"/>
  <c r="D21822" i="1" s="1"/>
  <c r="D21823" i="1" a="1"/>
  <c r="D21823" i="1" s="1"/>
  <c r="D21824" i="1" a="1"/>
  <c r="D21824" i="1" s="1"/>
  <c r="D21825" i="1" a="1"/>
  <c r="D21825" i="1" s="1"/>
  <c r="D21826" i="1" a="1"/>
  <c r="D21826" i="1" s="1"/>
  <c r="D21827" i="1" a="1"/>
  <c r="D21827" i="1" s="1"/>
  <c r="D21828" i="1" a="1"/>
  <c r="D21828" i="1" s="1"/>
  <c r="D21829" i="1" a="1"/>
  <c r="D21829" i="1" s="1"/>
  <c r="D21830" i="1" a="1"/>
  <c r="D21830" i="1" s="1"/>
  <c r="D21834" i="1" a="1"/>
  <c r="D21834" i="1" s="1"/>
  <c r="D21835" i="1" a="1"/>
  <c r="D21835" i="1" s="1"/>
  <c r="D21836" i="1" a="1"/>
  <c r="D21836" i="1" s="1"/>
  <c r="D21837" i="1" a="1"/>
  <c r="D21837" i="1" s="1"/>
  <c r="D21838" i="1" a="1"/>
  <c r="D21838" i="1" s="1"/>
  <c r="D21839" i="1" a="1"/>
  <c r="D21839" i="1" s="1"/>
  <c r="D21840" i="1" a="1"/>
  <c r="D21840" i="1" s="1"/>
  <c r="D21841" i="1" a="1"/>
  <c r="D21841" i="1" s="1"/>
  <c r="D21842" i="1" a="1"/>
  <c r="D21842" i="1" s="1"/>
  <c r="D21844" i="1" a="1"/>
  <c r="D21844" i="1" s="1"/>
  <c r="D21847" i="1" a="1"/>
  <c r="D21847" i="1" s="1"/>
  <c r="D21848" i="1" a="1"/>
  <c r="D21848" i="1" s="1"/>
  <c r="D21849" i="1" a="1"/>
  <c r="D21849" i="1" s="1"/>
  <c r="D21850" i="1" a="1"/>
  <c r="D21850" i="1" s="1"/>
  <c r="D21851" i="1" a="1"/>
  <c r="D21851" i="1" s="1"/>
  <c r="D21852" i="1" a="1"/>
  <c r="D21852" i="1" s="1"/>
  <c r="D21853" i="1" a="1"/>
  <c r="D21853" i="1" s="1"/>
  <c r="D21854" i="1" a="1"/>
  <c r="D21854" i="1" s="1"/>
  <c r="D21856" i="1" a="1"/>
  <c r="D21856" i="1" s="1"/>
  <c r="D21858" i="1" a="1"/>
  <c r="D21858" i="1" s="1"/>
  <c r="D21859" i="1" a="1"/>
  <c r="D21859" i="1" s="1"/>
  <c r="D21861" i="1" a="1"/>
  <c r="D21861" i="1" s="1"/>
  <c r="D21862" i="1" a="1"/>
  <c r="D21862" i="1" s="1"/>
  <c r="D21863" i="1" a="1"/>
  <c r="D21863" i="1" s="1"/>
  <c r="D21864" i="1" a="1"/>
  <c r="D21864" i="1" s="1"/>
  <c r="D21865" i="1" a="1"/>
  <c r="D21865" i="1" s="1"/>
  <c r="D21866" i="1" a="1"/>
  <c r="D21866" i="1" s="1"/>
  <c r="D21870" i="1" a="1"/>
  <c r="D21870" i="1" s="1"/>
  <c r="D21871" i="1" a="1"/>
  <c r="D21871" i="1" s="1"/>
  <c r="D21872" i="1" a="1"/>
  <c r="D21872" i="1" s="1"/>
  <c r="D21873" i="1" a="1"/>
  <c r="D21873" i="1" s="1"/>
  <c r="D21874" i="1" a="1"/>
  <c r="D21874" i="1" s="1"/>
  <c r="D21875" i="1" a="1"/>
  <c r="D21875" i="1" s="1"/>
  <c r="D21876" i="1" a="1"/>
  <c r="D21876" i="1" s="1"/>
  <c r="D21877" i="1" a="1"/>
  <c r="D21877" i="1" s="1"/>
  <c r="D21878" i="1" a="1"/>
  <c r="D21878" i="1" s="1"/>
  <c r="D21880" i="1" a="1"/>
  <c r="D21880" i="1" s="1"/>
  <c r="D21882" i="1" a="1"/>
  <c r="D21882" i="1" s="1"/>
  <c r="D21883" i="1" a="1"/>
  <c r="D21883" i="1" s="1"/>
  <c r="D21885" i="1" a="1"/>
  <c r="D21885" i="1" s="1"/>
  <c r="D21886" i="1" a="1"/>
  <c r="D21886" i="1" s="1"/>
  <c r="D21887" i="1" a="1"/>
  <c r="D21887" i="1" s="1"/>
  <c r="D21888" i="1" a="1"/>
  <c r="D21888" i="1" s="1"/>
  <c r="D21889" i="1" a="1"/>
  <c r="D21889" i="1" s="1"/>
  <c r="D21890" i="1" a="1"/>
  <c r="D21890" i="1" s="1"/>
  <c r="D21892" i="1" a="1"/>
  <c r="D21892" i="1" s="1"/>
  <c r="D21894" i="1" a="1"/>
  <c r="D21894" i="1" s="1"/>
  <c r="D21895" i="1" a="1"/>
  <c r="D21895" i="1" s="1"/>
  <c r="D21896" i="1" a="1"/>
  <c r="D21896" i="1" s="1"/>
  <c r="D21897" i="1" a="1"/>
  <c r="D21897" i="1" s="1"/>
  <c r="D21898" i="1" a="1"/>
  <c r="D21898" i="1" s="1"/>
  <c r="D21899" i="1" a="1"/>
  <c r="D21899" i="1" s="1"/>
  <c r="D21900" i="1" a="1"/>
  <c r="D21900" i="1" s="1"/>
  <c r="D21901" i="1" a="1"/>
  <c r="D21901" i="1" s="1"/>
  <c r="D21902" i="1" a="1"/>
  <c r="D21902" i="1" s="1"/>
  <c r="D21904" i="1" a="1"/>
  <c r="D21904" i="1" s="1"/>
  <c r="D21906" i="1" a="1"/>
  <c r="D21906" i="1" s="1"/>
  <c r="D21907" i="1" a="1"/>
  <c r="D21907" i="1" s="1"/>
  <c r="D21909" i="1" a="1"/>
  <c r="D21909" i="1" s="1"/>
  <c r="D21910" i="1" a="1"/>
  <c r="D21910" i="1" s="1"/>
  <c r="D21911" i="1" a="1"/>
  <c r="D21911" i="1" s="1"/>
  <c r="D21912" i="1" a="1"/>
  <c r="D21912" i="1" s="1"/>
  <c r="D21913" i="1" a="1"/>
  <c r="D21913" i="1" s="1"/>
  <c r="D21914" i="1" a="1"/>
  <c r="D21914" i="1" s="1"/>
  <c r="D21916" i="1" a="1"/>
  <c r="D21916" i="1" s="1"/>
  <c r="D21918" i="1" a="1"/>
  <c r="D21918" i="1" s="1"/>
  <c r="D21919" i="1" a="1"/>
  <c r="D21919" i="1" s="1"/>
  <c r="D21920" i="1" a="1"/>
  <c r="D21920" i="1" s="1"/>
  <c r="D21921" i="1" a="1"/>
  <c r="D21921" i="1" s="1"/>
  <c r="D21922" i="1" a="1"/>
  <c r="D21922" i="1" s="1"/>
  <c r="D21923" i="1" a="1"/>
  <c r="D21923" i="1" s="1"/>
  <c r="D21924" i="1" a="1"/>
  <c r="D21924" i="1" s="1"/>
  <c r="D21925" i="1" a="1"/>
  <c r="D21925" i="1" s="1"/>
  <c r="D21926" i="1" a="1"/>
  <c r="D21926" i="1" s="1"/>
  <c r="D21928" i="1" a="1"/>
  <c r="D21928" i="1" s="1"/>
  <c r="D21930" i="1" a="1"/>
  <c r="D21930" i="1" s="1"/>
  <c r="D21931" i="1" a="1"/>
  <c r="D21931" i="1" s="1"/>
  <c r="D21932" i="1" a="1"/>
  <c r="D21932" i="1" s="1"/>
  <c r="D21933" i="1" a="1"/>
  <c r="D21933" i="1" s="1"/>
  <c r="D21934" i="1" a="1"/>
  <c r="D21934" i="1" s="1"/>
  <c r="D21935" i="1" a="1"/>
  <c r="D21935" i="1" s="1"/>
  <c r="D21936" i="1" a="1"/>
  <c r="D21936" i="1" s="1"/>
  <c r="D21937" i="1" a="1"/>
  <c r="D21937" i="1" s="1"/>
  <c r="D21938" i="1" a="1"/>
  <c r="D21938" i="1" s="1"/>
  <c r="D21942" i="1" a="1"/>
  <c r="D21942" i="1" s="1"/>
  <c r="D21943" i="1" a="1"/>
  <c r="D21943" i="1" s="1"/>
  <c r="D21944" i="1" a="1"/>
  <c r="D21944" i="1" s="1"/>
  <c r="D21945" i="1" a="1"/>
  <c r="D21945" i="1" s="1"/>
  <c r="D21946" i="1" a="1"/>
  <c r="D21946" i="1" s="1"/>
  <c r="D21947" i="1" a="1"/>
  <c r="D21947" i="1" s="1"/>
  <c r="D21948" i="1" a="1"/>
  <c r="D21948" i="1" s="1"/>
  <c r="D21949" i="1" a="1"/>
  <c r="D21949" i="1" s="1"/>
  <c r="D21950" i="1" a="1"/>
  <c r="D21950" i="1" s="1"/>
  <c r="D21952" i="1" a="1"/>
  <c r="D21952" i="1" s="1"/>
  <c r="D21954" i="1" a="1"/>
  <c r="D21954" i="1" s="1"/>
  <c r="D21955" i="1" a="1"/>
  <c r="D21955" i="1" s="1"/>
  <c r="D21956" i="1" a="1"/>
  <c r="D21956" i="1" s="1"/>
  <c r="D21957" i="1" a="1"/>
  <c r="D21957" i="1" s="1"/>
  <c r="D21958" i="1" a="1"/>
  <c r="D21958" i="1" s="1"/>
  <c r="D21959" i="1" a="1"/>
  <c r="D21959" i="1" s="1"/>
  <c r="D21960" i="1" a="1"/>
  <c r="D21960" i="1" s="1"/>
  <c r="D21961" i="1" a="1"/>
  <c r="D21961" i="1" s="1"/>
  <c r="D21962" i="1" a="1"/>
  <c r="D21962" i="1" s="1"/>
  <c r="D21964" i="1" a="1"/>
  <c r="D21964" i="1" s="1"/>
  <c r="D21966" i="1" a="1"/>
  <c r="D21966" i="1" s="1"/>
  <c r="D21967" i="1" a="1"/>
  <c r="D21967" i="1" s="1"/>
  <c r="D21969" i="1" a="1"/>
  <c r="D21969" i="1" s="1"/>
  <c r="D21970" i="1" a="1"/>
  <c r="D21970" i="1" s="1"/>
  <c r="D21971" i="1" a="1"/>
  <c r="D21971" i="1" s="1"/>
  <c r="D21972" i="1" a="1"/>
  <c r="D21972" i="1" s="1"/>
  <c r="D21973" i="1" a="1"/>
  <c r="D21973" i="1" s="1"/>
  <c r="D21974" i="1" a="1"/>
  <c r="D21974" i="1" s="1"/>
  <c r="D21978" i="1" a="1"/>
  <c r="D21978" i="1" s="1"/>
  <c r="D21979" i="1" a="1"/>
  <c r="D21979" i="1" s="1"/>
  <c r="D21980" i="1" a="1"/>
  <c r="D21980" i="1" s="1"/>
  <c r="D21981" i="1" a="1"/>
  <c r="D21981" i="1" s="1"/>
  <c r="D21982" i="1" a="1"/>
  <c r="D21982" i="1" s="1"/>
  <c r="D21983" i="1" a="1"/>
  <c r="D21983" i="1" s="1"/>
  <c r="D21984" i="1" a="1"/>
  <c r="D21984" i="1" s="1"/>
  <c r="D21985" i="1" a="1"/>
  <c r="D21985" i="1" s="1"/>
  <c r="D21986" i="1" a="1"/>
  <c r="D21986" i="1" s="1"/>
  <c r="D21988" i="1" a="1"/>
  <c r="D21988" i="1" s="1"/>
  <c r="D21991" i="1" a="1"/>
  <c r="D21991" i="1" s="1"/>
  <c r="D21993" i="1" a="1"/>
  <c r="D21993" i="1" s="1"/>
  <c r="D21994" i="1" a="1"/>
  <c r="D21994" i="1" s="1"/>
  <c r="D21995" i="1" a="1"/>
  <c r="D21995" i="1" s="1"/>
  <c r="D21996" i="1" a="1"/>
  <c r="D21996" i="1" s="1"/>
  <c r="D21997" i="1" a="1"/>
  <c r="D21997" i="1" s="1"/>
  <c r="D21998" i="1" a="1"/>
  <c r="D21998" i="1" s="1"/>
  <c r="D22002" i="1" a="1"/>
  <c r="D22002" i="1" s="1"/>
  <c r="D22003" i="1" a="1"/>
  <c r="D22003" i="1" s="1"/>
  <c r="D22005" i="1" a="1"/>
  <c r="D22005" i="1" s="1"/>
  <c r="D22006" i="1" a="1"/>
  <c r="D22006" i="1" s="1"/>
  <c r="D22007" i="1" a="1"/>
  <c r="D22007" i="1" s="1"/>
  <c r="D22008" i="1" a="1"/>
  <c r="D22008" i="1" s="1"/>
  <c r="D22009" i="1" a="1"/>
  <c r="D22009" i="1" s="1"/>
  <c r="D22010" i="1" a="1"/>
  <c r="D22010" i="1" s="1"/>
  <c r="D22012" i="1" a="1"/>
  <c r="D22012" i="1" s="1"/>
  <c r="D22014" i="1" a="1"/>
  <c r="D22014" i="1" s="1"/>
  <c r="D22015" i="1" a="1"/>
  <c r="D22015" i="1" s="1"/>
  <c r="D22016" i="1" a="1"/>
  <c r="D22016" i="1" s="1"/>
  <c r="D22017" i="1" a="1"/>
  <c r="D22017" i="1" s="1"/>
  <c r="D22018" i="1" a="1"/>
  <c r="D22018" i="1" s="1"/>
  <c r="D22019" i="1" a="1"/>
  <c r="D22019" i="1" s="1"/>
  <c r="D22020" i="1" a="1"/>
  <c r="D22020" i="1" s="1"/>
  <c r="D22021" i="1" a="1"/>
  <c r="D22021" i="1" s="1"/>
  <c r="D22022" i="1" a="1"/>
  <c r="D22022" i="1" s="1"/>
  <c r="D22024" i="1" a="1"/>
  <c r="D22024" i="1" s="1"/>
  <c r="D22026" i="1" a="1"/>
  <c r="D22026" i="1" s="1"/>
  <c r="D22027" i="1" a="1"/>
  <c r="D22027" i="1" s="1"/>
  <c r="D22028" i="1" a="1"/>
  <c r="D22028" i="1" s="1"/>
  <c r="D22029" i="1" a="1"/>
  <c r="D22029" i="1" s="1"/>
  <c r="D22030" i="1" a="1"/>
  <c r="D22030" i="1" s="1"/>
  <c r="D22031" i="1" a="1"/>
  <c r="D22031" i="1" s="1"/>
  <c r="D22032" i="1" a="1"/>
  <c r="D22032" i="1" s="1"/>
  <c r="D22033" i="1" a="1"/>
  <c r="D22033" i="1" s="1"/>
  <c r="D22034" i="1" a="1"/>
  <c r="D22034" i="1" s="1"/>
  <c r="D22036" i="1" a="1"/>
  <c r="D22036" i="1" s="1"/>
  <c r="D22039" i="1" a="1"/>
  <c r="D22039" i="1" s="1"/>
  <c r="D22041" i="1" a="1"/>
  <c r="D22041" i="1" s="1"/>
  <c r="D22042" i="1" a="1"/>
  <c r="D22042" i="1" s="1"/>
  <c r="D22043" i="1" a="1"/>
  <c r="D22043" i="1" s="1"/>
  <c r="D22044" i="1" a="1"/>
  <c r="D22044" i="1" s="1"/>
  <c r="D22045" i="1" a="1"/>
  <c r="D22045" i="1" s="1"/>
  <c r="D22046" i="1" a="1"/>
  <c r="D22046" i="1" s="1"/>
  <c r="D22048" i="1" a="1"/>
  <c r="D22048" i="1" s="1"/>
  <c r="D22050" i="1" a="1"/>
  <c r="D22050" i="1" s="1"/>
  <c r="D22051" i="1" a="1"/>
  <c r="D22051" i="1" s="1"/>
  <c r="D22052" i="1" a="1"/>
  <c r="D22052" i="1" s="1"/>
  <c r="D22053" i="1" a="1"/>
  <c r="D22053" i="1" s="1"/>
  <c r="D22054" i="1" a="1"/>
  <c r="D22054" i="1" s="1"/>
  <c r="D22055" i="1" a="1"/>
  <c r="D22055" i="1" s="1"/>
  <c r="D22056" i="1" a="1"/>
  <c r="D22056" i="1" s="1"/>
  <c r="D22057" i="1" a="1"/>
  <c r="D22057" i="1" s="1"/>
  <c r="D22058" i="1" a="1"/>
  <c r="D22058" i="1" s="1"/>
  <c r="D22062" i="1" a="1"/>
  <c r="D22062" i="1" s="1"/>
  <c r="D22063" i="1" a="1"/>
  <c r="D22063" i="1" s="1"/>
  <c r="D22064" i="1" a="1"/>
  <c r="D22064" i="1" s="1"/>
  <c r="D22065" i="1" a="1"/>
  <c r="D22065" i="1" s="1"/>
  <c r="D22066" i="1" a="1"/>
  <c r="D22066" i="1" s="1"/>
  <c r="D22067" i="1" a="1"/>
  <c r="D22067" i="1" s="1"/>
  <c r="D22068" i="1" a="1"/>
  <c r="D22068" i="1" s="1"/>
  <c r="D22069" i="1" a="1"/>
  <c r="D22069" i="1" s="1"/>
  <c r="D22070" i="1" a="1"/>
  <c r="D22070" i="1" s="1"/>
  <c r="D22072" i="1" a="1"/>
  <c r="D22072" i="1" s="1"/>
  <c r="D22074" i="1" a="1"/>
  <c r="D22074" i="1" s="1"/>
  <c r="D22075" i="1" a="1"/>
  <c r="D22075" i="1" s="1"/>
  <c r="D22077" i="1" a="1"/>
  <c r="D22077" i="1" s="1"/>
  <c r="D22078" i="1" a="1"/>
  <c r="D22078" i="1" s="1"/>
  <c r="D22079" i="1" a="1"/>
  <c r="D22079" i="1" s="1"/>
  <c r="D22080" i="1" a="1"/>
  <c r="D22080" i="1" s="1"/>
  <c r="D22081" i="1" a="1"/>
  <c r="D22081" i="1" s="1"/>
  <c r="D22082" i="1" a="1"/>
  <c r="D22082" i="1" s="1"/>
  <c r="D22084" i="1" a="1"/>
  <c r="D22084" i="1" s="1"/>
  <c r="D22086" i="1" a="1"/>
  <c r="D22086" i="1" s="1"/>
  <c r="D22087" i="1" a="1"/>
  <c r="D22087" i="1" s="1"/>
  <c r="D22089" i="1" a="1"/>
  <c r="D22089" i="1" s="1"/>
  <c r="D22090" i="1" a="1"/>
  <c r="D22090" i="1" s="1"/>
  <c r="D22091" i="1" a="1"/>
  <c r="D22091" i="1" s="1"/>
  <c r="D22092" i="1" a="1"/>
  <c r="D22092" i="1" s="1"/>
  <c r="D22093" i="1" a="1"/>
  <c r="D22093" i="1" s="1"/>
  <c r="D22094" i="1" a="1"/>
  <c r="D22094" i="1" s="1"/>
  <c r="D22098" i="1" a="1"/>
  <c r="D22098" i="1" s="1"/>
  <c r="D22099" i="1" a="1"/>
  <c r="D22099" i="1" s="1"/>
  <c r="D22100" i="1" a="1"/>
  <c r="D22100" i="1" s="1"/>
  <c r="D22101" i="1" a="1"/>
  <c r="D22101" i="1" s="1"/>
  <c r="D22102" i="1" a="1"/>
  <c r="D22102" i="1" s="1"/>
  <c r="D22103" i="1" a="1"/>
  <c r="D22103" i="1" s="1"/>
  <c r="D22104" i="1" a="1"/>
  <c r="D22104" i="1" s="1"/>
  <c r="D22105" i="1" a="1"/>
  <c r="D22105" i="1" s="1"/>
  <c r="D22106" i="1" a="1"/>
  <c r="D22106" i="1" s="1"/>
  <c r="D22110" i="1" a="1"/>
  <c r="D22110" i="1" s="1"/>
  <c r="D22111" i="1" a="1"/>
  <c r="D22111" i="1" s="1"/>
  <c r="D22112" i="1" a="1"/>
  <c r="D22112" i="1" s="1"/>
  <c r="D22113" i="1" a="1"/>
  <c r="D22113" i="1" s="1"/>
  <c r="D22114" i="1" a="1"/>
  <c r="D22114" i="1" s="1"/>
  <c r="D22115" i="1" a="1"/>
  <c r="D22115" i="1" s="1"/>
  <c r="D22116" i="1" a="1"/>
  <c r="D22116" i="1" s="1"/>
  <c r="D22117" i="1" a="1"/>
  <c r="D22117" i="1" s="1"/>
  <c r="D22118" i="1" a="1"/>
  <c r="D22118" i="1" s="1"/>
  <c r="D22122" i="1" a="1"/>
  <c r="D22122" i="1" s="1"/>
  <c r="D22123" i="1" a="1"/>
  <c r="D22123" i="1" s="1"/>
  <c r="D22124" i="1" a="1"/>
  <c r="D22124" i="1" s="1"/>
  <c r="D22125" i="1" a="1"/>
  <c r="D22125" i="1" s="1"/>
  <c r="D22126" i="1" a="1"/>
  <c r="D22126" i="1" s="1"/>
  <c r="D22127" i="1" a="1"/>
  <c r="D22127" i="1" s="1"/>
  <c r="D22128" i="1" a="1"/>
  <c r="D22128" i="1" s="1"/>
  <c r="D22129" i="1" a="1"/>
  <c r="D22129" i="1" s="1"/>
  <c r="D22130" i="1" a="1"/>
  <c r="D22130" i="1" s="1"/>
  <c r="D22134" i="1" a="1"/>
  <c r="D22134" i="1" s="1"/>
  <c r="D22135" i="1" a="1"/>
  <c r="D22135" i="1" s="1"/>
  <c r="D22136" i="1" a="1"/>
  <c r="D22136" i="1" s="1"/>
  <c r="D22137" i="1" a="1"/>
  <c r="D22137" i="1" s="1"/>
  <c r="D22138" i="1" a="1"/>
  <c r="D22138" i="1" s="1"/>
  <c r="D22139" i="1" a="1"/>
  <c r="D22139" i="1" s="1"/>
  <c r="D22140" i="1" a="1"/>
  <c r="D22140" i="1" s="1"/>
  <c r="D22141" i="1" a="1"/>
  <c r="D22141" i="1" s="1"/>
  <c r="D22142" i="1" a="1"/>
  <c r="D22142" i="1" s="1"/>
  <c r="D22144" i="1" a="1"/>
  <c r="D22144" i="1" s="1"/>
  <c r="D22146" i="1" a="1"/>
  <c r="D22146" i="1" s="1"/>
  <c r="D22147" i="1" a="1"/>
  <c r="D22147" i="1" s="1"/>
  <c r="D22148" i="1" a="1"/>
  <c r="D22148" i="1" s="1"/>
  <c r="D22149" i="1" a="1"/>
  <c r="D22149" i="1" s="1"/>
  <c r="D22150" i="1" a="1"/>
  <c r="D22150" i="1" s="1"/>
  <c r="D22151" i="1" a="1"/>
  <c r="D22151" i="1" s="1"/>
  <c r="D22152" i="1" a="1"/>
  <c r="D22152" i="1" s="1"/>
  <c r="D22153" i="1" a="1"/>
  <c r="D22153" i="1" s="1"/>
  <c r="D22154" i="1" a="1"/>
  <c r="D22154" i="1" s="1"/>
  <c r="D22156" i="1" a="1"/>
  <c r="D22156" i="1" s="1"/>
  <c r="D22158" i="1" a="1"/>
  <c r="D22158" i="1" s="1"/>
  <c r="D22159" i="1" a="1"/>
  <c r="D22159" i="1" s="1"/>
  <c r="D22161" i="1" a="1"/>
  <c r="D22161" i="1" s="1"/>
  <c r="D22162" i="1" a="1"/>
  <c r="D22162" i="1" s="1"/>
  <c r="D22163" i="1" a="1"/>
  <c r="D22163" i="1" s="1"/>
  <c r="D22164" i="1" a="1"/>
  <c r="D22164" i="1" s="1"/>
  <c r="D22165" i="1" a="1"/>
  <c r="D22165" i="1" s="1"/>
  <c r="D22166" i="1" a="1"/>
  <c r="D22166" i="1" s="1"/>
  <c r="D22168" i="1" a="1"/>
  <c r="D22168" i="1" s="1"/>
  <c r="D22170" i="1" a="1"/>
  <c r="D22170" i="1" s="1"/>
  <c r="D22171" i="1" a="1"/>
  <c r="D22171" i="1" s="1"/>
  <c r="D22172" i="1" a="1"/>
  <c r="D22172" i="1" s="1"/>
  <c r="D22173" i="1" a="1"/>
  <c r="D22173" i="1" s="1"/>
  <c r="D22174" i="1" a="1"/>
  <c r="D22174" i="1" s="1"/>
  <c r="D22175" i="1" a="1"/>
  <c r="D22175" i="1" s="1"/>
  <c r="D22176" i="1" a="1"/>
  <c r="D22176" i="1" s="1"/>
  <c r="D22177" i="1" a="1"/>
  <c r="D22177" i="1" s="1"/>
  <c r="D22178" i="1" a="1"/>
  <c r="D22178" i="1" s="1"/>
  <c r="D22182" i="1" a="1"/>
  <c r="D22182" i="1" s="1"/>
  <c r="D22183" i="1" a="1"/>
  <c r="D22183" i="1" s="1"/>
  <c r="D22184" i="1" a="1"/>
  <c r="D22184" i="1" s="1"/>
  <c r="D22185" i="1" a="1"/>
  <c r="D22185" i="1" s="1"/>
  <c r="D22186" i="1" a="1"/>
  <c r="D22186" i="1" s="1"/>
  <c r="D22187" i="1" a="1"/>
  <c r="D22187" i="1" s="1"/>
  <c r="D22188" i="1" a="1"/>
  <c r="D22188" i="1" s="1"/>
  <c r="D22189" i="1" a="1"/>
  <c r="D22189" i="1" s="1"/>
  <c r="D22190" i="1" a="1"/>
  <c r="D22190" i="1" s="1"/>
  <c r="D22192" i="1" a="1"/>
  <c r="D22192" i="1" s="1"/>
  <c r="D22194" i="1" a="1"/>
  <c r="D22194" i="1" s="1"/>
  <c r="D22195" i="1" a="1"/>
  <c r="D22195" i="1" s="1"/>
  <c r="D22196" i="1" a="1"/>
  <c r="D22196" i="1" s="1"/>
  <c r="D22197" i="1" a="1"/>
  <c r="D22197" i="1" s="1"/>
  <c r="D22198" i="1" a="1"/>
  <c r="D22198" i="1" s="1"/>
  <c r="D22199" i="1" a="1"/>
  <c r="D22199" i="1" s="1"/>
  <c r="D22200" i="1" a="1"/>
  <c r="D22200" i="1" s="1"/>
  <c r="D22201" i="1" a="1"/>
  <c r="D22201" i="1" s="1"/>
  <c r="D22202" i="1" a="1"/>
  <c r="D22202" i="1" s="1"/>
  <c r="D22204" i="1" a="1"/>
  <c r="D22204" i="1" s="1"/>
  <c r="D22206" i="1" a="1"/>
  <c r="D22206" i="1" s="1"/>
  <c r="D22207" i="1" a="1"/>
  <c r="D22207" i="1" s="1"/>
  <c r="D22208" i="1" a="1"/>
  <c r="D22208" i="1" s="1"/>
  <c r="D22209" i="1" a="1"/>
  <c r="D22209" i="1" s="1"/>
  <c r="D22210" i="1" a="1"/>
  <c r="D22210" i="1" s="1"/>
  <c r="D22211" i="1" a="1"/>
  <c r="D22211" i="1" s="1"/>
  <c r="D22212" i="1" a="1"/>
  <c r="D22212" i="1" s="1"/>
  <c r="D22213" i="1" a="1"/>
  <c r="D22213" i="1" s="1"/>
  <c r="D22214" i="1" a="1"/>
  <c r="D22214" i="1" s="1"/>
  <c r="D22218" i="1" a="1"/>
  <c r="D22218" i="1" s="1"/>
  <c r="D22219" i="1" a="1"/>
  <c r="D22219" i="1" s="1"/>
  <c r="D22221" i="1" a="1"/>
  <c r="D22221" i="1" s="1"/>
  <c r="D22222" i="1" a="1"/>
  <c r="D22222" i="1" s="1"/>
  <c r="D22223" i="1" a="1"/>
  <c r="D22223" i="1" s="1"/>
  <c r="D22224" i="1" a="1"/>
  <c r="D22224" i="1" s="1"/>
  <c r="D22225" i="1" a="1"/>
  <c r="D22225" i="1" s="1"/>
  <c r="D22226" i="1" a="1"/>
  <c r="D22226" i="1" s="1"/>
  <c r="D22228" i="1" a="1"/>
  <c r="D22228" i="1" s="1"/>
  <c r="D22231" i="1" a="1"/>
  <c r="D22231" i="1" s="1"/>
  <c r="D22233" i="1" a="1"/>
  <c r="D22233" i="1" s="1"/>
  <c r="D22234" i="1" a="1"/>
  <c r="D22234" i="1" s="1"/>
  <c r="D22235" i="1" a="1"/>
  <c r="D22235" i="1" s="1"/>
  <c r="D22236" i="1" a="1"/>
  <c r="D22236" i="1" s="1"/>
  <c r="D22237" i="1" a="1"/>
  <c r="D22237" i="1" s="1"/>
  <c r="D22238" i="1" a="1"/>
  <c r="D22238" i="1" s="1"/>
  <c r="D22240" i="1" a="1"/>
  <c r="D22240" i="1" s="1"/>
  <c r="D22242" i="1" a="1"/>
  <c r="D22242" i="1" s="1"/>
  <c r="D22243" i="1" a="1"/>
  <c r="D22243" i="1" s="1"/>
  <c r="D22244" i="1" a="1"/>
  <c r="D22244" i="1" s="1"/>
  <c r="D22245" i="1" a="1"/>
  <c r="D22245" i="1" s="1"/>
  <c r="D22246" i="1" a="1"/>
  <c r="D22246" i="1" s="1"/>
  <c r="D22247" i="1" a="1"/>
  <c r="D22247" i="1" s="1"/>
  <c r="D22248" i="1" a="1"/>
  <c r="D22248" i="1" s="1"/>
  <c r="D22249" i="1" a="1"/>
  <c r="D22249" i="1" s="1"/>
  <c r="D22250" i="1" a="1"/>
  <c r="D22250" i="1" s="1"/>
  <c r="D22252" i="1" a="1"/>
  <c r="D22252" i="1" s="1"/>
  <c r="D22255" i="1" a="1"/>
  <c r="D22255" i="1" s="1"/>
  <c r="D22257" i="1" a="1"/>
  <c r="D22257" i="1" s="1"/>
  <c r="D22258" i="1" a="1"/>
  <c r="D22258" i="1" s="1"/>
  <c r="D22259" i="1" a="1"/>
  <c r="D22259" i="1" s="1"/>
  <c r="D22260" i="1" a="1"/>
  <c r="D22260" i="1" s="1"/>
  <c r="D22261" i="1" a="1"/>
  <c r="D22261" i="1" s="1"/>
  <c r="D22262" i="1" a="1"/>
  <c r="D22262" i="1" s="1"/>
  <c r="D22266" i="1" a="1"/>
  <c r="D22266" i="1" s="1"/>
  <c r="D22267" i="1" a="1"/>
  <c r="D22267" i="1" s="1"/>
  <c r="D22268" i="1" a="1"/>
  <c r="D22268" i="1" s="1"/>
  <c r="D22269" i="1" a="1"/>
  <c r="D22269" i="1" s="1"/>
  <c r="D22270" i="1" a="1"/>
  <c r="D22270" i="1" s="1"/>
  <c r="D22271" i="1" a="1"/>
  <c r="D22271" i="1" s="1"/>
  <c r="D22272" i="1" a="1"/>
  <c r="D22272" i="1" s="1"/>
  <c r="D22273" i="1" a="1"/>
  <c r="D22273" i="1" s="1"/>
  <c r="D22274" i="1" a="1"/>
  <c r="D22274" i="1" s="1"/>
  <c r="D22278" i="1" a="1"/>
  <c r="D22278" i="1" s="1"/>
  <c r="D22279" i="1" a="1"/>
  <c r="D22279" i="1" s="1"/>
  <c r="D22281" i="1" a="1"/>
  <c r="D22281" i="1" s="1"/>
  <c r="D22282" i="1" a="1"/>
  <c r="D22282" i="1" s="1"/>
  <c r="D22283" i="1" a="1"/>
  <c r="D22283" i="1" s="1"/>
  <c r="D22284" i="1" a="1"/>
  <c r="D22284" i="1" s="1"/>
  <c r="D22285" i="1" a="1"/>
  <c r="D22285" i="1" s="1"/>
  <c r="D22286" i="1" a="1"/>
  <c r="D22286" i="1" s="1"/>
  <c r="D22290" i="1" a="1"/>
  <c r="D22290" i="1" s="1"/>
  <c r="D22291" i="1" a="1"/>
  <c r="D22291" i="1" s="1"/>
  <c r="D22292" i="1" a="1"/>
  <c r="D22292" i="1" s="1"/>
  <c r="D22293" i="1" a="1"/>
  <c r="D22293" i="1" s="1"/>
  <c r="D22294" i="1" a="1"/>
  <c r="D22294" i="1" s="1"/>
  <c r="D22295" i="1" a="1"/>
  <c r="D22295" i="1" s="1"/>
  <c r="D22296" i="1" a="1"/>
  <c r="D22296" i="1" s="1"/>
  <c r="D22297" i="1" a="1"/>
  <c r="D22297" i="1" s="1"/>
  <c r="D22298" i="1" a="1"/>
  <c r="D22298" i="1" s="1"/>
  <c r="D22300" i="1" a="1"/>
  <c r="D22300" i="1" s="1"/>
  <c r="D22302" i="1" a="1"/>
  <c r="D22302" i="1" s="1"/>
  <c r="D22303" i="1" a="1"/>
  <c r="D22303" i="1" s="1"/>
  <c r="D22304" i="1" a="1"/>
  <c r="D22304" i="1" s="1"/>
  <c r="D22305" i="1" a="1"/>
  <c r="D22305" i="1" s="1"/>
  <c r="D22306" i="1" a="1"/>
  <c r="D22306" i="1" s="1"/>
  <c r="D22307" i="1" a="1"/>
  <c r="D22307" i="1" s="1"/>
  <c r="D22308" i="1" a="1"/>
  <c r="D22308" i="1" s="1"/>
  <c r="D22309" i="1" a="1"/>
  <c r="D22309" i="1" s="1"/>
  <c r="D22310" i="1" a="1"/>
  <c r="D22310" i="1" s="1"/>
  <c r="D22312" i="1" a="1"/>
  <c r="D22312" i="1" s="1"/>
  <c r="D22314" i="1" a="1"/>
  <c r="D22314" i="1" s="1"/>
  <c r="D22315" i="1" a="1"/>
  <c r="D22315" i="1" s="1"/>
  <c r="D22316" i="1" a="1"/>
  <c r="D22316" i="1" s="1"/>
  <c r="D22317" i="1" a="1"/>
  <c r="D22317" i="1" s="1"/>
  <c r="D22318" i="1" a="1"/>
  <c r="D22318" i="1" s="1"/>
  <c r="D22319" i="1" a="1"/>
  <c r="D22319" i="1" s="1"/>
  <c r="D22320" i="1" a="1"/>
  <c r="D22320" i="1" s="1"/>
  <c r="D22321" i="1" a="1"/>
  <c r="D22321" i="1" s="1"/>
  <c r="D22322" i="1" a="1"/>
  <c r="D22322" i="1" s="1"/>
  <c r="D22324" i="1" a="1"/>
  <c r="D22324" i="1" s="1"/>
  <c r="D22327" i="1" a="1"/>
  <c r="D22327" i="1" s="1"/>
  <c r="D22328" i="1" a="1"/>
  <c r="D22328" i="1" s="1"/>
  <c r="D22329" i="1" a="1"/>
  <c r="D22329" i="1" s="1"/>
  <c r="D22330" i="1" a="1"/>
  <c r="D22330" i="1" s="1"/>
  <c r="D22331" i="1" a="1"/>
  <c r="D22331" i="1" s="1"/>
  <c r="D22332" i="1" a="1"/>
  <c r="D22332" i="1" s="1"/>
  <c r="D22333" i="1" a="1"/>
  <c r="D22333" i="1" s="1"/>
  <c r="D22334" i="1" a="1"/>
  <c r="D22334" i="1" s="1"/>
  <c r="D22336" i="1" a="1"/>
  <c r="D22336" i="1" s="1"/>
  <c r="D22338" i="1" a="1"/>
  <c r="D22338" i="1" s="1"/>
  <c r="D22339" i="1" a="1"/>
  <c r="D22339" i="1" s="1"/>
  <c r="D22340" i="1" a="1"/>
  <c r="D22340" i="1" s="1"/>
  <c r="D22341" i="1" a="1"/>
  <c r="D22341" i="1" s="1"/>
  <c r="D22342" i="1" a="1"/>
  <c r="D22342" i="1" s="1"/>
  <c r="D22343" i="1" a="1"/>
  <c r="D22343" i="1" s="1"/>
  <c r="D22344" i="1" a="1"/>
  <c r="D22344" i="1" s="1"/>
  <c r="D22345" i="1" a="1"/>
  <c r="D22345" i="1" s="1"/>
  <c r="D22346" i="1" a="1"/>
  <c r="D22346" i="1" s="1"/>
  <c r="D22350" i="1" a="1"/>
  <c r="D22350" i="1" s="1"/>
  <c r="D22351" i="1" a="1"/>
  <c r="D22351" i="1" s="1"/>
  <c r="D22353" i="1" a="1"/>
  <c r="D22353" i="1" s="1"/>
  <c r="D22354" i="1" a="1"/>
  <c r="D22354" i="1" s="1"/>
  <c r="D22355" i="1" a="1"/>
  <c r="D22355" i="1" s="1"/>
  <c r="D22356" i="1" a="1"/>
  <c r="D22356" i="1" s="1"/>
  <c r="D22357" i="1" a="1"/>
  <c r="D22357" i="1" s="1"/>
  <c r="D22358" i="1" a="1"/>
  <c r="D22358" i="1" s="1"/>
  <c r="D22362" i="1" a="1"/>
  <c r="D22362" i="1" s="1"/>
  <c r="D22363" i="1" a="1"/>
  <c r="D22363" i="1" s="1"/>
  <c r="D22364" i="1" a="1"/>
  <c r="D22364" i="1" s="1"/>
  <c r="D22365" i="1" a="1"/>
  <c r="D22365" i="1" s="1"/>
  <c r="D22366" i="1" a="1"/>
  <c r="D22366" i="1" s="1"/>
  <c r="D22367" i="1" a="1"/>
  <c r="D22367" i="1" s="1"/>
  <c r="D22368" i="1" a="1"/>
  <c r="D22368" i="1" s="1"/>
  <c r="D22369" i="1" a="1"/>
  <c r="D22369" i="1" s="1"/>
  <c r="D22370" i="1" a="1"/>
  <c r="D22370" i="1" s="1"/>
  <c r="D22372" i="1" a="1"/>
  <c r="D22372" i="1" s="1"/>
  <c r="D22374" i="1" a="1"/>
  <c r="D22374" i="1" s="1"/>
  <c r="D22375" i="1" a="1"/>
  <c r="D22375" i="1" s="1"/>
  <c r="D22376" i="1" a="1"/>
  <c r="D22376" i="1" s="1"/>
  <c r="D22377" i="1" a="1"/>
  <c r="D22377" i="1" s="1"/>
  <c r="D22378" i="1" a="1"/>
  <c r="D22378" i="1" s="1"/>
  <c r="D22379" i="1" a="1"/>
  <c r="D22379" i="1" s="1"/>
  <c r="D22380" i="1" a="1"/>
  <c r="D22380" i="1" s="1"/>
  <c r="D22381" i="1" a="1"/>
  <c r="D22381" i="1" s="1"/>
  <c r="D22382" i="1" a="1"/>
  <c r="D22382" i="1" s="1"/>
  <c r="D22386" i="1" a="1"/>
  <c r="D22386" i="1" s="1"/>
  <c r="D22387" i="1" a="1"/>
  <c r="D22387" i="1" s="1"/>
  <c r="D22388" i="1" a="1"/>
  <c r="D22388" i="1" s="1"/>
  <c r="D22389" i="1" a="1"/>
  <c r="D22389" i="1" s="1"/>
  <c r="D22390" i="1" a="1"/>
  <c r="D22390" i="1" s="1"/>
  <c r="D22391" i="1" a="1"/>
  <c r="D22391" i="1" s="1"/>
  <c r="D22392" i="1" a="1"/>
  <c r="D22392" i="1" s="1"/>
  <c r="D22393" i="1" a="1"/>
  <c r="D22393" i="1" s="1"/>
  <c r="D22394" i="1" a="1"/>
  <c r="D22394" i="1" s="1"/>
  <c r="D22398" i="1" a="1"/>
  <c r="D22398" i="1" s="1"/>
  <c r="D22399" i="1" a="1"/>
  <c r="D22399" i="1" s="1"/>
  <c r="D22400" i="1" a="1"/>
  <c r="D22400" i="1" s="1"/>
  <c r="D22401" i="1" a="1"/>
  <c r="D22401" i="1" s="1"/>
  <c r="D22402" i="1" a="1"/>
  <c r="D22402" i="1" s="1"/>
  <c r="D22403" i="1" a="1"/>
  <c r="D22403" i="1" s="1"/>
  <c r="D22404" i="1" a="1"/>
  <c r="D22404" i="1" s="1"/>
  <c r="D22405" i="1" a="1"/>
  <c r="D22405" i="1" s="1"/>
  <c r="D22406" i="1" a="1"/>
  <c r="D22406" i="1" s="1"/>
  <c r="D22408" i="1" a="1"/>
  <c r="D22408" i="1" s="1"/>
  <c r="D22410" i="1" a="1"/>
  <c r="D22410" i="1" s="1"/>
  <c r="D22411" i="1" a="1"/>
  <c r="D22411" i="1" s="1"/>
  <c r="D22413" i="1" a="1"/>
  <c r="D22413" i="1" s="1"/>
  <c r="D22414" i="1" a="1"/>
  <c r="D22414" i="1" s="1"/>
  <c r="D22415" i="1" a="1"/>
  <c r="D22415" i="1" s="1"/>
  <c r="D22416" i="1" a="1"/>
  <c r="D22416" i="1" s="1"/>
  <c r="D22417" i="1" a="1"/>
  <c r="D22417" i="1" s="1"/>
  <c r="D22418" i="1" a="1"/>
  <c r="D22418" i="1" s="1"/>
  <c r="D22420" i="1" a="1"/>
  <c r="D22420" i="1" s="1"/>
  <c r="D22422" i="1" a="1"/>
  <c r="D22422" i="1" s="1"/>
  <c r="D22423" i="1" a="1"/>
  <c r="D22423" i="1" s="1"/>
  <c r="D22424" i="1" a="1"/>
  <c r="D22424" i="1" s="1"/>
  <c r="D22425" i="1" a="1"/>
  <c r="D22425" i="1" s="1"/>
  <c r="D22426" i="1" a="1"/>
  <c r="D22426" i="1" s="1"/>
  <c r="D22427" i="1" a="1"/>
  <c r="D22427" i="1" s="1"/>
  <c r="D22428" i="1" a="1"/>
  <c r="D22428" i="1" s="1"/>
  <c r="D22429" i="1" a="1"/>
  <c r="D22429" i="1" s="1"/>
  <c r="D22430" i="1" a="1"/>
  <c r="D22430" i="1" s="1"/>
  <c r="D22434" i="1" a="1"/>
  <c r="D22434" i="1" s="1"/>
  <c r="D22435" i="1" a="1"/>
  <c r="D22435" i="1" s="1"/>
  <c r="D22436" i="1" a="1"/>
  <c r="D22436" i="1" s="1"/>
  <c r="D22437" i="1" a="1"/>
  <c r="D22437" i="1" s="1"/>
  <c r="D22438" i="1" a="1"/>
  <c r="D22438" i="1" s="1"/>
  <c r="D22439" i="1" a="1"/>
  <c r="D22439" i="1" s="1"/>
  <c r="D22440" i="1" a="1"/>
  <c r="D22440" i="1" s="1"/>
  <c r="D22441" i="1" a="1"/>
  <c r="D22441" i="1" s="1"/>
  <c r="D22442" i="1" a="1"/>
  <c r="D22442" i="1" s="1"/>
  <c r="D22444" i="1" a="1"/>
  <c r="D22444" i="1" s="1"/>
  <c r="D22446" i="1" a="1"/>
  <c r="D22446" i="1" s="1"/>
  <c r="D22447" i="1" a="1"/>
  <c r="D22447" i="1" s="1"/>
  <c r="D22448" i="1" a="1"/>
  <c r="D22448" i="1" s="1"/>
  <c r="D22449" i="1" a="1"/>
  <c r="D22449" i="1" s="1"/>
  <c r="D22450" i="1" a="1"/>
  <c r="D22450" i="1" s="1"/>
  <c r="D22451" i="1" a="1"/>
  <c r="D22451" i="1" s="1"/>
  <c r="D22452" i="1" a="1"/>
  <c r="D22452" i="1" s="1"/>
  <c r="D22453" i="1" a="1"/>
  <c r="D22453" i="1" s="1"/>
  <c r="D22454" i="1" a="1"/>
  <c r="D22454" i="1" s="1"/>
  <c r="D22456" i="1" a="1"/>
  <c r="D22456" i="1" s="1"/>
  <c r="D22458" i="1" a="1"/>
  <c r="D22458" i="1" s="1"/>
  <c r="D22459" i="1" a="1"/>
  <c r="D22459" i="1" s="1"/>
  <c r="D22460" i="1" a="1"/>
  <c r="D22460" i="1" s="1"/>
  <c r="D22461" i="1" a="1"/>
  <c r="D22461" i="1" s="1"/>
  <c r="D22462" i="1" a="1"/>
  <c r="D22462" i="1" s="1"/>
  <c r="D22463" i="1" a="1"/>
  <c r="D22463" i="1" s="1"/>
  <c r="D22464" i="1" a="1"/>
  <c r="D22464" i="1" s="1"/>
  <c r="D22465" i="1" a="1"/>
  <c r="D22465" i="1" s="1"/>
  <c r="D22466" i="1" a="1"/>
  <c r="D22466" i="1" s="1"/>
  <c r="D22468" i="1" a="1"/>
  <c r="D22468" i="1" s="1"/>
  <c r="D22470" i="1" a="1"/>
  <c r="D22470" i="1" s="1"/>
  <c r="D22471" i="1" a="1"/>
  <c r="D22471" i="1" s="1"/>
  <c r="D22472" i="1" a="1"/>
  <c r="D22472" i="1" s="1"/>
  <c r="D22473" i="1" a="1"/>
  <c r="D22473" i="1" s="1"/>
  <c r="D22474" i="1" a="1"/>
  <c r="D22474" i="1" s="1"/>
  <c r="D22475" i="1" a="1"/>
  <c r="D22475" i="1" s="1"/>
  <c r="D22476" i="1" a="1"/>
  <c r="D22476" i="1" s="1"/>
  <c r="D22477" i="1" a="1"/>
  <c r="D22477" i="1" s="1"/>
  <c r="D22478" i="1" a="1"/>
  <c r="D22478" i="1" s="1"/>
  <c r="D22482" i="1" a="1"/>
  <c r="D22482" i="1" s="1"/>
  <c r="D22483" i="1" a="1"/>
  <c r="D22483" i="1" s="1"/>
  <c r="D22485" i="1" a="1"/>
  <c r="D22485" i="1" s="1"/>
  <c r="D22486" i="1" a="1"/>
  <c r="D22486" i="1" s="1"/>
  <c r="D22487" i="1" a="1"/>
  <c r="D22487" i="1" s="1"/>
  <c r="D22488" i="1" a="1"/>
  <c r="D22488" i="1" s="1"/>
  <c r="D22489" i="1" a="1"/>
  <c r="D22489" i="1" s="1"/>
  <c r="D22490" i="1" a="1"/>
  <c r="D22490" i="1" s="1"/>
  <c r="D22494" i="1" a="1"/>
  <c r="D22494" i="1" s="1"/>
  <c r="D22495" i="1" a="1"/>
  <c r="D22495" i="1" s="1"/>
  <c r="D22496" i="1" a="1"/>
  <c r="D22496" i="1" s="1"/>
  <c r="D22497" i="1" a="1"/>
  <c r="D22497" i="1" s="1"/>
  <c r="D22498" i="1" a="1"/>
  <c r="D22498" i="1" s="1"/>
  <c r="D22499" i="1" a="1"/>
  <c r="D22499" i="1" s="1"/>
  <c r="D22500" i="1" a="1"/>
  <c r="D22500" i="1" s="1"/>
  <c r="D22501" i="1" a="1"/>
  <c r="D22501" i="1" s="1"/>
  <c r="D22502" i="1" a="1"/>
  <c r="D22502" i="1" s="1"/>
  <c r="D22504" i="1" a="1"/>
  <c r="D22504" i="1" s="1"/>
  <c r="D22506" i="1" a="1"/>
  <c r="D22506" i="1" s="1"/>
  <c r="D22507" i="1" a="1"/>
  <c r="D22507" i="1" s="1"/>
  <c r="D22508" i="1" a="1"/>
  <c r="D22508" i="1" s="1"/>
  <c r="D22509" i="1" a="1"/>
  <c r="D22509" i="1" s="1"/>
  <c r="D22510" i="1" a="1"/>
  <c r="D22510" i="1" s="1"/>
  <c r="D22511" i="1" a="1"/>
  <c r="D22511" i="1" s="1"/>
  <c r="D22512" i="1" a="1"/>
  <c r="D22512" i="1" s="1"/>
  <c r="D22513" i="1" a="1"/>
  <c r="D22513" i="1" s="1"/>
  <c r="D22514" i="1" a="1"/>
  <c r="D22514" i="1" s="1"/>
  <c r="D22516" i="1" a="1"/>
  <c r="D22516" i="1" s="1"/>
  <c r="D22518" i="1" a="1"/>
  <c r="D22518" i="1" s="1"/>
  <c r="D22519" i="1" a="1"/>
  <c r="D22519" i="1" s="1"/>
  <c r="D22520" i="1" a="1"/>
  <c r="D22520" i="1" s="1"/>
  <c r="D22521" i="1" a="1"/>
  <c r="D22521" i="1" s="1"/>
  <c r="D22522" i="1" a="1"/>
  <c r="D22522" i="1" s="1"/>
  <c r="D22523" i="1" a="1"/>
  <c r="D22523" i="1" s="1"/>
  <c r="D22524" i="1" a="1"/>
  <c r="D22524" i="1" s="1"/>
  <c r="D22525" i="1" a="1"/>
  <c r="D22525" i="1" s="1"/>
  <c r="D22526" i="1" a="1"/>
  <c r="D22526" i="1" s="1"/>
  <c r="D22530" i="1" a="1"/>
  <c r="D22530" i="1" s="1"/>
  <c r="D22531" i="1" a="1"/>
  <c r="D22531" i="1" s="1"/>
  <c r="D22532" i="1" a="1"/>
  <c r="D22532" i="1" s="1"/>
  <c r="D22533" i="1" a="1"/>
  <c r="D22533" i="1" s="1"/>
  <c r="D22534" i="1" a="1"/>
  <c r="D22534" i="1" s="1"/>
  <c r="D22535" i="1" a="1"/>
  <c r="D22535" i="1" s="1"/>
  <c r="D22536" i="1" a="1"/>
  <c r="D22536" i="1" s="1"/>
  <c r="D22537" i="1" a="1"/>
  <c r="D22537" i="1" s="1"/>
  <c r="D22538" i="1" a="1"/>
  <c r="D22538" i="1" s="1"/>
  <c r="D22540" i="1" a="1"/>
  <c r="D22540" i="1" s="1"/>
  <c r="D22542" i="1" a="1"/>
  <c r="D22542" i="1" s="1"/>
  <c r="D22544" i="1" a="1"/>
  <c r="D22544" i="1" s="1"/>
  <c r="D22545" i="1" a="1"/>
  <c r="D22545" i="1" s="1"/>
  <c r="D22546" i="1" a="1"/>
  <c r="D22546" i="1" s="1"/>
  <c r="D22547" i="1" a="1"/>
  <c r="D22547" i="1" s="1"/>
  <c r="D22548" i="1" a="1"/>
  <c r="D22548" i="1" s="1"/>
  <c r="D22549" i="1" a="1"/>
  <c r="D22549" i="1" s="1"/>
  <c r="D22550" i="1" a="1"/>
  <c r="D22550" i="1" s="1"/>
  <c r="D22554" i="1" a="1"/>
  <c r="D22554" i="1" s="1"/>
  <c r="D22555" i="1" a="1"/>
  <c r="D22555" i="1" s="1"/>
  <c r="D22556" i="1" a="1"/>
  <c r="D22556" i="1" s="1"/>
  <c r="D22557" i="1" a="1"/>
  <c r="D22557" i="1" s="1"/>
  <c r="D22558" i="1" a="1"/>
  <c r="D22558" i="1" s="1"/>
  <c r="D22559" i="1" a="1"/>
  <c r="D22559" i="1" s="1"/>
  <c r="D22560" i="1" a="1"/>
  <c r="D22560" i="1" s="1"/>
  <c r="D22561" i="1" a="1"/>
  <c r="D22561" i="1" s="1"/>
  <c r="D22562" i="1" a="1"/>
  <c r="D22562" i="1" s="1"/>
  <c r="D22564" i="1" a="1"/>
  <c r="D22564" i="1" s="1"/>
  <c r="D22566" i="1" a="1"/>
  <c r="D22566" i="1" s="1"/>
  <c r="D22567" i="1" a="1"/>
  <c r="D22567" i="1" s="1"/>
  <c r="D22568" i="1" a="1"/>
  <c r="D22568" i="1" s="1"/>
  <c r="D22569" i="1" a="1"/>
  <c r="D22569" i="1" s="1"/>
  <c r="D22570" i="1" a="1"/>
  <c r="D22570" i="1" s="1"/>
  <c r="D22571" i="1" a="1"/>
  <c r="D22571" i="1" s="1"/>
  <c r="D22572" i="1" a="1"/>
  <c r="D22572" i="1" s="1"/>
  <c r="D22573" i="1" a="1"/>
  <c r="D22573" i="1" s="1"/>
  <c r="D22574" i="1" a="1"/>
  <c r="D22574" i="1" s="1"/>
  <c r="D22578" i="1" a="1"/>
  <c r="D22578" i="1" s="1"/>
  <c r="D22579" i="1" a="1"/>
  <c r="D22579" i="1" s="1"/>
  <c r="D22580" i="1" a="1"/>
  <c r="D22580" i="1" s="1"/>
  <c r="D22581" i="1" a="1"/>
  <c r="D22581" i="1" s="1"/>
  <c r="D22582" i="1" a="1"/>
  <c r="D22582" i="1" s="1"/>
  <c r="D22583" i="1" a="1"/>
  <c r="D22583" i="1" s="1"/>
  <c r="D22584" i="1" a="1"/>
  <c r="D22584" i="1" s="1"/>
  <c r="D22585" i="1" a="1"/>
  <c r="D22585" i="1" s="1"/>
  <c r="D22586" i="1" a="1"/>
  <c r="D22586" i="1" s="1"/>
  <c r="D22588" i="1" a="1"/>
  <c r="D22588" i="1" s="1"/>
  <c r="D22590" i="1" a="1"/>
  <c r="D22590" i="1" s="1"/>
  <c r="D22591" i="1" a="1"/>
  <c r="D22591" i="1" s="1"/>
  <c r="D22592" i="1" a="1"/>
  <c r="D22592" i="1" s="1"/>
  <c r="D22593" i="1" a="1"/>
  <c r="D22593" i="1" s="1"/>
  <c r="D22594" i="1" a="1"/>
  <c r="D22594" i="1" s="1"/>
  <c r="D22595" i="1" a="1"/>
  <c r="D22595" i="1" s="1"/>
  <c r="D22596" i="1" a="1"/>
  <c r="D22596" i="1" s="1"/>
  <c r="D22597" i="1" a="1"/>
  <c r="D22597" i="1" s="1"/>
  <c r="D22598" i="1" a="1"/>
  <c r="D22598" i="1" s="1"/>
  <c r="D22600" i="1" a="1"/>
  <c r="D22600" i="1" s="1"/>
  <c r="D22602" i="1" a="1"/>
  <c r="D22602" i="1" s="1"/>
  <c r="D22603" i="1" a="1"/>
  <c r="D22603" i="1" s="1"/>
  <c r="D22604" i="1" a="1"/>
  <c r="D22604" i="1" s="1"/>
  <c r="D22605" i="1" a="1"/>
  <c r="D22605" i="1" s="1"/>
  <c r="D22606" i="1" a="1"/>
  <c r="D22606" i="1" s="1"/>
  <c r="D22607" i="1" a="1"/>
  <c r="D22607" i="1" s="1"/>
  <c r="D22608" i="1" a="1"/>
  <c r="D22608" i="1" s="1"/>
  <c r="D22609" i="1" a="1"/>
  <c r="D22609" i="1" s="1"/>
  <c r="D22610" i="1" a="1"/>
  <c r="D22610" i="1" s="1"/>
  <c r="D22615" i="1" a="1"/>
  <c r="D22615" i="1" s="1"/>
  <c r="D22616" i="1" a="1"/>
  <c r="D22616" i="1" s="1"/>
  <c r="D22617" i="1" a="1"/>
  <c r="D22617" i="1" s="1"/>
  <c r="D22618" i="1" a="1"/>
  <c r="D22618" i="1" s="1"/>
  <c r="D22619" i="1" a="1"/>
  <c r="D22619" i="1" s="1"/>
  <c r="D22620" i="1" a="1"/>
  <c r="D22620" i="1" s="1"/>
  <c r="D22621" i="1" a="1"/>
  <c r="D22621" i="1" s="1"/>
  <c r="D22622" i="1" a="1"/>
  <c r="D22622" i="1" s="1"/>
  <c r="D22626" i="1" a="1"/>
  <c r="D22626" i="1" s="1"/>
  <c r="D22627" i="1" a="1"/>
  <c r="D22627" i="1" s="1"/>
  <c r="D22628" i="1" a="1"/>
  <c r="D22628" i="1" s="1"/>
  <c r="D22629" i="1" a="1"/>
  <c r="D22629" i="1" s="1"/>
  <c r="D22630" i="1" a="1"/>
  <c r="D22630" i="1" s="1"/>
  <c r="D22631" i="1" a="1"/>
  <c r="D22631" i="1" s="1"/>
  <c r="D22632" i="1" a="1"/>
  <c r="D22632" i="1" s="1"/>
  <c r="D22633" i="1" a="1"/>
  <c r="D22633" i="1" s="1"/>
  <c r="D22634" i="1" a="1"/>
  <c r="D22634" i="1" s="1"/>
  <c r="D22638" i="1" a="1"/>
  <c r="D22638" i="1" s="1"/>
  <c r="D22639" i="1" a="1"/>
  <c r="D22639" i="1" s="1"/>
  <c r="D22640" i="1" a="1"/>
  <c r="D22640" i="1" s="1"/>
  <c r="D22641" i="1" a="1"/>
  <c r="D22641" i="1" s="1"/>
  <c r="D22642" i="1" a="1"/>
  <c r="D22642" i="1" s="1"/>
  <c r="D22643" i="1" a="1"/>
  <c r="D22643" i="1" s="1"/>
  <c r="D22644" i="1" a="1"/>
  <c r="D22644" i="1" s="1"/>
  <c r="D22645" i="1" a="1"/>
  <c r="D22645" i="1" s="1"/>
  <c r="D22646" i="1" a="1"/>
  <c r="D22646" i="1" s="1"/>
  <c r="D22650" i="1" a="1"/>
  <c r="D22650" i="1" s="1"/>
  <c r="D22651" i="1" a="1"/>
  <c r="D22651" i="1" s="1"/>
  <c r="D22652" i="1" a="1"/>
  <c r="D22652" i="1" s="1"/>
  <c r="D22653" i="1" a="1"/>
  <c r="D22653" i="1" s="1"/>
  <c r="D22654" i="1" a="1"/>
  <c r="D22654" i="1" s="1"/>
  <c r="D22655" i="1" a="1"/>
  <c r="D22655" i="1" s="1"/>
  <c r="D22656" i="1" a="1"/>
  <c r="D22656" i="1" s="1"/>
  <c r="D22657" i="1" a="1"/>
  <c r="D22657" i="1" s="1"/>
  <c r="D22658" i="1" a="1"/>
  <c r="D22658" i="1" s="1"/>
  <c r="D22662" i="1" a="1"/>
  <c r="D22662" i="1" s="1"/>
  <c r="D22663" i="1" a="1"/>
  <c r="D22663" i="1" s="1"/>
  <c r="D22664" i="1" a="1"/>
  <c r="D22664" i="1" s="1"/>
  <c r="D22665" i="1" a="1"/>
  <c r="D22665" i="1" s="1"/>
  <c r="D22666" i="1" a="1"/>
  <c r="D22666" i="1" s="1"/>
  <c r="D22667" i="1" a="1"/>
  <c r="D22667" i="1" s="1"/>
  <c r="D22668" i="1" a="1"/>
  <c r="D22668" i="1" s="1"/>
  <c r="D22669" i="1" a="1"/>
  <c r="D22669" i="1" s="1"/>
  <c r="D22670" i="1" a="1"/>
  <c r="D22670" i="1" s="1"/>
  <c r="D22672" i="1" a="1"/>
  <c r="D22672" i="1" s="1"/>
  <c r="D22674" i="1" a="1"/>
  <c r="D22674" i="1" s="1"/>
  <c r="D22675" i="1" a="1"/>
  <c r="D22675" i="1" s="1"/>
  <c r="D22676" i="1" a="1"/>
  <c r="D22676" i="1" s="1"/>
  <c r="D22677" i="1" a="1"/>
  <c r="D22677" i="1" s="1"/>
  <c r="D22678" i="1" a="1"/>
  <c r="D22678" i="1" s="1"/>
  <c r="D22679" i="1" a="1"/>
  <c r="D22679" i="1" s="1"/>
  <c r="D22680" i="1" a="1"/>
  <c r="D22680" i="1" s="1"/>
  <c r="D22681" i="1" a="1"/>
  <c r="D22681" i="1" s="1"/>
  <c r="D22682" i="1" a="1"/>
  <c r="D22682" i="1" s="1"/>
  <c r="D22684" i="1" a="1"/>
  <c r="D22684" i="1" s="1"/>
  <c r="D22686" i="1" a="1"/>
  <c r="D22686" i="1" s="1"/>
  <c r="D22687" i="1" a="1"/>
  <c r="D22687" i="1" s="1"/>
  <c r="D22689" i="1" a="1"/>
  <c r="D22689" i="1" s="1"/>
  <c r="D22690" i="1" a="1"/>
  <c r="D22690" i="1" s="1"/>
  <c r="D22691" i="1" a="1"/>
  <c r="D22691" i="1" s="1"/>
  <c r="D22692" i="1" a="1"/>
  <c r="D22692" i="1" s="1"/>
  <c r="D22693" i="1" a="1"/>
  <c r="D22693" i="1" s="1"/>
  <c r="D22694" i="1" a="1"/>
  <c r="D22694" i="1" s="1"/>
  <c r="D22696" i="1" a="1"/>
  <c r="D22696" i="1" s="1"/>
  <c r="D22699" i="1" a="1"/>
  <c r="D22699" i="1" s="1"/>
  <c r="D22700" i="1" a="1"/>
  <c r="D22700" i="1" s="1"/>
  <c r="D22701" i="1" a="1"/>
  <c r="D22701" i="1" s="1"/>
  <c r="D22702" i="1" a="1"/>
  <c r="D22702" i="1" s="1"/>
  <c r="D22703" i="1" a="1"/>
  <c r="D22703" i="1" s="1"/>
  <c r="D22704" i="1" a="1"/>
  <c r="D22704" i="1" s="1"/>
  <c r="D22705" i="1" a="1"/>
  <c r="D22705" i="1" s="1"/>
  <c r="D22706" i="1" a="1"/>
  <c r="D22706" i="1" s="1"/>
  <c r="D22708" i="1" a="1"/>
  <c r="D22708" i="1" s="1"/>
  <c r="D22710" i="1" a="1"/>
  <c r="D22710" i="1" s="1"/>
  <c r="D22711" i="1" a="1"/>
  <c r="D22711" i="1" s="1"/>
  <c r="D22712" i="1" a="1"/>
  <c r="D22712" i="1" s="1"/>
  <c r="D22713" i="1" a="1"/>
  <c r="D22713" i="1" s="1"/>
  <c r="D22714" i="1" a="1"/>
  <c r="D22714" i="1" s="1"/>
  <c r="D22715" i="1" a="1"/>
  <c r="D22715" i="1" s="1"/>
  <c r="D22716" i="1" a="1"/>
  <c r="D22716" i="1" s="1"/>
  <c r="D22717" i="1" a="1"/>
  <c r="D22717" i="1" s="1"/>
  <c r="D22718" i="1" a="1"/>
  <c r="D22718" i="1" s="1"/>
  <c r="D22720" i="1" a="1"/>
  <c r="D22720" i="1" s="1"/>
  <c r="D22722" i="1" a="1"/>
  <c r="D22722" i="1" s="1"/>
  <c r="D22723" i="1" a="1"/>
  <c r="D22723" i="1" s="1"/>
  <c r="D22724" i="1" a="1"/>
  <c r="D22724" i="1" s="1"/>
  <c r="D22725" i="1" a="1"/>
  <c r="D22725" i="1" s="1"/>
  <c r="D22726" i="1" a="1"/>
  <c r="D22726" i="1" s="1"/>
  <c r="D22727" i="1" a="1"/>
  <c r="D22727" i="1" s="1"/>
  <c r="D22728" i="1" a="1"/>
  <c r="D22728" i="1" s="1"/>
  <c r="D22729" i="1" a="1"/>
  <c r="D22729" i="1" s="1"/>
  <c r="D22730" i="1" a="1"/>
  <c r="D22730" i="1" s="1"/>
  <c r="D22732" i="1" a="1"/>
  <c r="D22732" i="1" s="1"/>
  <c r="D22734" i="1" a="1"/>
  <c r="D22734" i="1" s="1"/>
  <c r="D22735" i="1" a="1"/>
  <c r="D22735" i="1" s="1"/>
  <c r="D22736" i="1" a="1"/>
  <c r="D22736" i="1" s="1"/>
  <c r="D22738" i="1" a="1"/>
  <c r="D22738" i="1" s="1"/>
  <c r="D22739" i="1" a="1"/>
  <c r="D22739" i="1" s="1"/>
  <c r="D22740" i="1" a="1"/>
  <c r="D22740" i="1" s="1"/>
  <c r="D22741" i="1" a="1"/>
  <c r="D22741" i="1" s="1"/>
  <c r="D22742" i="1" a="1"/>
  <c r="D22742" i="1" s="1"/>
  <c r="D22744" i="1" a="1"/>
  <c r="D22744" i="1" s="1"/>
  <c r="D22746" i="1" a="1"/>
  <c r="D22746" i="1" s="1"/>
  <c r="D22747" i="1" a="1"/>
  <c r="D22747" i="1" s="1"/>
  <c r="D22748" i="1" a="1"/>
  <c r="D22748" i="1" s="1"/>
  <c r="D22749" i="1" a="1"/>
  <c r="D22749" i="1" s="1"/>
  <c r="D22750" i="1" a="1"/>
  <c r="D22750" i="1" s="1"/>
  <c r="D22751" i="1" a="1"/>
  <c r="D22751" i="1" s="1"/>
  <c r="D22752" i="1" a="1"/>
  <c r="D22752" i="1" s="1"/>
  <c r="D22753" i="1" a="1"/>
  <c r="D22753" i="1" s="1"/>
  <c r="D22754" i="1" a="1"/>
  <c r="D22754" i="1" s="1"/>
  <c r="D22756" i="1" a="1"/>
  <c r="D22756" i="1" s="1"/>
  <c r="D22758" i="1" a="1"/>
  <c r="D22758" i="1" s="1"/>
  <c r="D22759" i="1" a="1"/>
  <c r="D22759" i="1" s="1"/>
  <c r="D22760" i="1" a="1"/>
  <c r="D22760" i="1" s="1"/>
  <c r="D22761" i="1" a="1"/>
  <c r="D22761" i="1" s="1"/>
  <c r="D22762" i="1" a="1"/>
  <c r="D22762" i="1" s="1"/>
  <c r="D22763" i="1" a="1"/>
  <c r="D22763" i="1" s="1"/>
  <c r="D22764" i="1" a="1"/>
  <c r="D22764" i="1" s="1"/>
  <c r="D22765" i="1" a="1"/>
  <c r="D22765" i="1" s="1"/>
  <c r="D22766" i="1" a="1"/>
  <c r="D22766" i="1" s="1"/>
  <c r="D22768" i="1" a="1"/>
  <c r="D22768" i="1" s="1"/>
  <c r="D22770" i="1" a="1"/>
  <c r="D22770" i="1" s="1"/>
  <c r="D22771" i="1" a="1"/>
  <c r="D22771" i="1" s="1"/>
  <c r="D22772" i="1" a="1"/>
  <c r="D22772" i="1" s="1"/>
  <c r="D22773" i="1" a="1"/>
  <c r="D22773" i="1" s="1"/>
  <c r="D22774" i="1" a="1"/>
  <c r="D22774" i="1" s="1"/>
  <c r="D22775" i="1" a="1"/>
  <c r="D22775" i="1" s="1"/>
  <c r="D22776" i="1" a="1"/>
  <c r="D22776" i="1" s="1"/>
  <c r="D22777" i="1" a="1"/>
  <c r="D22777" i="1" s="1"/>
  <c r="D22778" i="1" a="1"/>
  <c r="D22778" i="1" s="1"/>
  <c r="D22780" i="1" a="1"/>
  <c r="D22780" i="1" s="1"/>
  <c r="D22782" i="1" a="1"/>
  <c r="D22782" i="1" s="1"/>
  <c r="D22783" i="1" a="1"/>
  <c r="D22783" i="1" s="1"/>
  <c r="D22784" i="1" a="1"/>
  <c r="D22784" i="1" s="1"/>
  <c r="D22785" i="1" a="1"/>
  <c r="D22785" i="1" s="1"/>
  <c r="D22786" i="1" a="1"/>
  <c r="D22786" i="1" s="1"/>
  <c r="D22787" i="1" a="1"/>
  <c r="D22787" i="1" s="1"/>
  <c r="D22788" i="1" a="1"/>
  <c r="D22788" i="1" s="1"/>
  <c r="D22789" i="1" a="1"/>
  <c r="D22789" i="1" s="1"/>
  <c r="D22790" i="1" a="1"/>
  <c r="D22790" i="1" s="1"/>
  <c r="D22794" i="1" a="1"/>
  <c r="D22794" i="1" s="1"/>
  <c r="D22795" i="1" a="1"/>
  <c r="D22795" i="1" s="1"/>
  <c r="D22796" i="1" a="1"/>
  <c r="D22796" i="1" s="1"/>
  <c r="D22797" i="1" a="1"/>
  <c r="D22797" i="1" s="1"/>
  <c r="D22798" i="1" a="1"/>
  <c r="D22798" i="1" s="1"/>
  <c r="D22799" i="1" a="1"/>
  <c r="D22799" i="1" s="1"/>
  <c r="D22800" i="1" a="1"/>
  <c r="D22800" i="1" s="1"/>
  <c r="D22801" i="1" a="1"/>
  <c r="D22801" i="1" s="1"/>
  <c r="D22802" i="1" a="1"/>
  <c r="D22802" i="1" s="1"/>
  <c r="D22804" i="1" a="1"/>
  <c r="D22804" i="1" s="1"/>
  <c r="D22806" i="1" a="1"/>
  <c r="D22806" i="1" s="1"/>
  <c r="D22807" i="1" a="1"/>
  <c r="D22807" i="1" s="1"/>
  <c r="D22808" i="1" a="1"/>
  <c r="D22808" i="1" s="1"/>
  <c r="D22809" i="1" a="1"/>
  <c r="D22809" i="1" s="1"/>
  <c r="D22810" i="1" a="1"/>
  <c r="D22810" i="1" s="1"/>
  <c r="D22811" i="1" a="1"/>
  <c r="D22811" i="1" s="1"/>
  <c r="D22812" i="1" a="1"/>
  <c r="D22812" i="1" s="1"/>
  <c r="D22813" i="1" a="1"/>
  <c r="D22813" i="1" s="1"/>
  <c r="D22814" i="1" a="1"/>
  <c r="D22814" i="1" s="1"/>
  <c r="D22816" i="1" a="1"/>
  <c r="D22816" i="1" s="1"/>
  <c r="D22818" i="1" a="1"/>
  <c r="D22818" i="1" s="1"/>
  <c r="D22819" i="1" a="1"/>
  <c r="D22819" i="1" s="1"/>
  <c r="D22820" i="1" a="1"/>
  <c r="D22820" i="1" s="1"/>
  <c r="D22821" i="1" a="1"/>
  <c r="D22821" i="1" s="1"/>
  <c r="D22822" i="1" a="1"/>
  <c r="D22822" i="1" s="1"/>
  <c r="D22823" i="1" a="1"/>
  <c r="D22823" i="1" s="1"/>
  <c r="D22824" i="1" a="1"/>
  <c r="D22824" i="1" s="1"/>
  <c r="D22817" i="1" a="1"/>
  <c r="D22817" i="1" s="1"/>
  <c r="D22815" i="1" a="1"/>
  <c r="D22815" i="1" s="1"/>
  <c r="D22805" i="1" a="1"/>
  <c r="D22805" i="1" s="1"/>
  <c r="D22803" i="1" a="1"/>
  <c r="D22803" i="1" s="1"/>
  <c r="D22793" i="1" a="1"/>
  <c r="D22793" i="1" s="1"/>
  <c r="D22792" i="1" a="1"/>
  <c r="D22792" i="1" s="1"/>
  <c r="D22791" i="1" a="1"/>
  <c r="D22791" i="1" s="1"/>
  <c r="D22781" i="1" a="1"/>
  <c r="D22781" i="1" s="1"/>
  <c r="D22779" i="1" a="1"/>
  <c r="D22779" i="1" s="1"/>
  <c r="D22769" i="1" a="1"/>
  <c r="D22769" i="1" s="1"/>
  <c r="D22767" i="1" a="1"/>
  <c r="D22767" i="1" s="1"/>
  <c r="D22757" i="1" a="1"/>
  <c r="D22757" i="1" s="1"/>
  <c r="D22755" i="1" a="1"/>
  <c r="D22755" i="1" s="1"/>
  <c r="D22745" i="1" a="1"/>
  <c r="D22745" i="1" s="1"/>
  <c r="D22743" i="1" a="1"/>
  <c r="D22743" i="1" s="1"/>
  <c r="D22737" i="1" a="1"/>
  <c r="D22737" i="1" s="1"/>
  <c r="D22733" i="1" a="1"/>
  <c r="D22733" i="1" s="1"/>
  <c r="D22731" i="1" a="1"/>
  <c r="D22731" i="1" s="1"/>
  <c r="D22721" i="1" a="1"/>
  <c r="D22721" i="1" s="1"/>
  <c r="D22719" i="1" a="1"/>
  <c r="D22719" i="1" s="1"/>
  <c r="D22709" i="1" a="1"/>
  <c r="D22709" i="1" s="1"/>
  <c r="D22707" i="1" a="1"/>
  <c r="D22707" i="1" s="1"/>
  <c r="D22698" i="1" a="1"/>
  <c r="D22698" i="1" s="1"/>
  <c r="D22697" i="1" a="1"/>
  <c r="D22697" i="1" s="1"/>
  <c r="D22695" i="1" a="1"/>
  <c r="D22695" i="1" s="1"/>
  <c r="D22688" i="1" a="1"/>
  <c r="D22688" i="1" s="1"/>
  <c r="D22685" i="1" a="1"/>
  <c r="D22685" i="1" s="1"/>
  <c r="D22683" i="1" a="1"/>
  <c r="D22683" i="1" s="1"/>
  <c r="D22673" i="1" a="1"/>
  <c r="D22673" i="1" s="1"/>
  <c r="D22671" i="1" a="1"/>
  <c r="D22671" i="1" s="1"/>
  <c r="D22661" i="1" a="1"/>
  <c r="D22661" i="1" s="1"/>
  <c r="D22660" i="1" a="1"/>
  <c r="D22660" i="1" s="1"/>
  <c r="D22659" i="1" a="1"/>
  <c r="D22659" i="1" s="1"/>
  <c r="D22649" i="1" a="1"/>
  <c r="D22649" i="1" s="1"/>
  <c r="D22648" i="1" a="1"/>
  <c r="D22648" i="1" s="1"/>
  <c r="D22647" i="1" a="1"/>
  <c r="D22647" i="1" s="1"/>
  <c r="D22637" i="1" a="1"/>
  <c r="D22637" i="1" s="1"/>
  <c r="D22636" i="1" a="1"/>
  <c r="D22636" i="1" s="1"/>
  <c r="D22635" i="1" a="1"/>
  <c r="D22635" i="1" s="1"/>
  <c r="D22625" i="1" a="1"/>
  <c r="D22625" i="1" s="1"/>
  <c r="D22624" i="1" a="1"/>
  <c r="D22624" i="1" s="1"/>
  <c r="D22623" i="1" a="1"/>
  <c r="D22623" i="1" s="1"/>
  <c r="D22614" i="1" a="1"/>
  <c r="D22614" i="1" s="1"/>
  <c r="D22613" i="1" a="1"/>
  <c r="D22613" i="1" s="1"/>
  <c r="D22612" i="1" a="1"/>
  <c r="D22612" i="1" s="1"/>
  <c r="D22611" i="1" a="1"/>
  <c r="D22611" i="1" s="1"/>
  <c r="D22601" i="1" a="1"/>
  <c r="D22601" i="1" s="1"/>
  <c r="D22599" i="1" a="1"/>
  <c r="D22599" i="1" s="1"/>
  <c r="D22589" i="1" a="1"/>
  <c r="D22589" i="1" s="1"/>
  <c r="D22587" i="1" a="1"/>
  <c r="D22587" i="1" s="1"/>
  <c r="D22577" i="1" a="1"/>
  <c r="D22577" i="1" s="1"/>
  <c r="D22576" i="1" a="1"/>
  <c r="D22576" i="1" s="1"/>
  <c r="D22575" i="1" a="1"/>
  <c r="D22575" i="1" s="1"/>
  <c r="D22565" i="1" a="1"/>
  <c r="D22565" i="1" s="1"/>
  <c r="D22563" i="1" a="1"/>
  <c r="D22563" i="1" s="1"/>
  <c r="D22553" i="1" a="1"/>
  <c r="D22553" i="1" s="1"/>
  <c r="D22552" i="1" a="1"/>
  <c r="D22552" i="1" s="1"/>
  <c r="D22551" i="1" a="1"/>
  <c r="D22551" i="1" s="1"/>
  <c r="D22543" i="1" a="1"/>
  <c r="D22543" i="1" s="1"/>
  <c r="D22541" i="1" a="1"/>
  <c r="D22541" i="1" s="1"/>
  <c r="D22539" i="1" a="1"/>
  <c r="D22539" i="1" s="1"/>
  <c r="D22529" i="1" a="1"/>
  <c r="D22529" i="1" s="1"/>
  <c r="D22528" i="1" a="1"/>
  <c r="D22528" i="1" s="1"/>
  <c r="D22527" i="1" a="1"/>
  <c r="D22527" i="1" s="1"/>
  <c r="D22517" i="1" a="1"/>
  <c r="D22517" i="1" s="1"/>
  <c r="D22515" i="1" a="1"/>
  <c r="D22515" i="1" s="1"/>
  <c r="D22505" i="1" a="1"/>
  <c r="D22505" i="1" s="1"/>
  <c r="D22503" i="1" a="1"/>
  <c r="D22503" i="1" s="1"/>
  <c r="D22493" i="1" a="1"/>
  <c r="D22493" i="1" s="1"/>
  <c r="D22492" i="1" a="1"/>
  <c r="D22492" i="1" s="1"/>
  <c r="D22491" i="1" a="1"/>
  <c r="D22491" i="1" s="1"/>
  <c r="D22484" i="1" a="1"/>
  <c r="D22484" i="1" s="1"/>
  <c r="D22481" i="1" a="1"/>
  <c r="D22481" i="1" s="1"/>
  <c r="D22480" i="1" a="1"/>
  <c r="D22480" i="1" s="1"/>
  <c r="D22479" i="1" a="1"/>
  <c r="D22479" i="1" s="1"/>
  <c r="D22469" i="1" a="1"/>
  <c r="D22469" i="1" s="1"/>
  <c r="D22467" i="1" a="1"/>
  <c r="D22467" i="1" s="1"/>
  <c r="D22457" i="1" a="1"/>
  <c r="D22457" i="1" s="1"/>
  <c r="D22455" i="1" a="1"/>
  <c r="D22455" i="1" s="1"/>
  <c r="D22445" i="1" a="1"/>
  <c r="D22445" i="1" s="1"/>
  <c r="D22443" i="1" a="1"/>
  <c r="D22443" i="1" s="1"/>
  <c r="D22433" i="1" a="1"/>
  <c r="D22433" i="1" s="1"/>
  <c r="D22432" i="1" a="1"/>
  <c r="D22432" i="1" s="1"/>
  <c r="D22431" i="1" a="1"/>
  <c r="D22431" i="1" s="1"/>
  <c r="D22421" i="1" a="1"/>
  <c r="D22421" i="1" s="1"/>
  <c r="D22419" i="1" a="1"/>
  <c r="D22419" i="1" s="1"/>
  <c r="D22412" i="1" a="1"/>
  <c r="D22412" i="1" s="1"/>
  <c r="D22409" i="1" a="1"/>
  <c r="D22409" i="1" s="1"/>
  <c r="D22407" i="1" a="1"/>
  <c r="D22407" i="1" s="1"/>
  <c r="D22397" i="1" a="1"/>
  <c r="D22397" i="1" s="1"/>
  <c r="D22396" i="1" a="1"/>
  <c r="D22396" i="1" s="1"/>
  <c r="D22395" i="1" a="1"/>
  <c r="D22395" i="1" s="1"/>
  <c r="D22385" i="1" a="1"/>
  <c r="D22385" i="1" s="1"/>
  <c r="D22384" i="1" a="1"/>
  <c r="D22384" i="1" s="1"/>
  <c r="D22383" i="1" a="1"/>
  <c r="D22383" i="1" s="1"/>
  <c r="D22371" i="1" a="1"/>
  <c r="D22371" i="1" s="1"/>
  <c r="D22361" i="1" a="1"/>
  <c r="D22361" i="1" s="1"/>
  <c r="D22360" i="1" a="1"/>
  <c r="D22360" i="1" s="1"/>
  <c r="D22359" i="1" a="1"/>
  <c r="D22359" i="1" s="1"/>
  <c r="D22352" i="1" a="1"/>
  <c r="D22352" i="1" s="1"/>
  <c r="D22349" i="1" a="1"/>
  <c r="D22349" i="1" s="1"/>
  <c r="D22348" i="1" a="1"/>
  <c r="D22348" i="1" s="1"/>
  <c r="D22347" i="1" a="1"/>
  <c r="D22347" i="1" s="1"/>
  <c r="D22337" i="1" a="1"/>
  <c r="D22337" i="1" s="1"/>
  <c r="D22335" i="1" a="1"/>
  <c r="D22335" i="1" s="1"/>
  <c r="D22326" i="1" a="1"/>
  <c r="D22326" i="1" s="1"/>
  <c r="D22325" i="1" a="1"/>
  <c r="D22325" i="1" s="1"/>
  <c r="D22323" i="1" a="1"/>
  <c r="D22323" i="1" s="1"/>
  <c r="D22313" i="1" a="1"/>
  <c r="D22313" i="1" s="1"/>
  <c r="D22311" i="1" a="1"/>
  <c r="D22311" i="1" s="1"/>
  <c r="D22301" i="1" a="1"/>
  <c r="D22301" i="1" s="1"/>
  <c r="D22299" i="1" a="1"/>
  <c r="D22299" i="1" s="1"/>
  <c r="D22289" i="1" a="1"/>
  <c r="D22289" i="1" s="1"/>
  <c r="D22288" i="1" a="1"/>
  <c r="D22288" i="1" s="1"/>
  <c r="D22287" i="1" a="1"/>
  <c r="D22287" i="1" s="1"/>
  <c r="D22280" i="1" a="1"/>
  <c r="D22280" i="1" s="1"/>
  <c r="D22277" i="1" a="1"/>
  <c r="D22277" i="1" s="1"/>
  <c r="D22276" i="1" a="1"/>
  <c r="D22276" i="1" s="1"/>
  <c r="D22275" i="1" a="1"/>
  <c r="D22275" i="1" s="1"/>
  <c r="D22265" i="1" a="1"/>
  <c r="D22265" i="1" s="1"/>
  <c r="D22264" i="1" a="1"/>
  <c r="D22264" i="1" s="1"/>
  <c r="D22263" i="1" a="1"/>
  <c r="D22263" i="1" s="1"/>
  <c r="D22256" i="1" a="1"/>
  <c r="D22256" i="1" s="1"/>
  <c r="D22254" i="1" a="1"/>
  <c r="D22254" i="1" s="1"/>
  <c r="D22253" i="1" a="1"/>
  <c r="D22253" i="1" s="1"/>
  <c r="D22251" i="1" a="1"/>
  <c r="D22251" i="1" s="1"/>
  <c r="D22241" i="1" a="1"/>
  <c r="D22241" i="1" s="1"/>
  <c r="D22239" i="1" a="1"/>
  <c r="D22239" i="1" s="1"/>
  <c r="D22232" i="1" a="1"/>
  <c r="D22232" i="1" s="1"/>
  <c r="D22230" i="1" a="1"/>
  <c r="D22230" i="1" s="1"/>
  <c r="D22229" i="1" a="1"/>
  <c r="D22229" i="1" s="1"/>
  <c r="D22227" i="1" a="1"/>
  <c r="D22227" i="1" s="1"/>
  <c r="D22217" i="1" a="1"/>
  <c r="D22217" i="1" s="1"/>
  <c r="D22216" i="1" a="1"/>
  <c r="D22216" i="1" s="1"/>
  <c r="D22215" i="1" a="1"/>
  <c r="D22215" i="1" s="1"/>
  <c r="D22205" i="1" a="1"/>
  <c r="D22205" i="1" s="1"/>
  <c r="D22203" i="1" a="1"/>
  <c r="D22203" i="1" s="1"/>
  <c r="D22193" i="1" a="1"/>
  <c r="D22193" i="1" s="1"/>
  <c r="D22191" i="1" a="1"/>
  <c r="D22191" i="1" s="1"/>
  <c r="D22181" i="1" a="1"/>
  <c r="D22181" i="1" s="1"/>
  <c r="D22180" i="1" a="1"/>
  <c r="D22180" i="1" s="1"/>
  <c r="D22179" i="1" a="1"/>
  <c r="D22179" i="1" s="1"/>
  <c r="D22169" i="1" a="1"/>
  <c r="D22169" i="1" s="1"/>
  <c r="D22167" i="1" a="1"/>
  <c r="D22167" i="1" s="1"/>
  <c r="D22160" i="1" a="1"/>
  <c r="D22160" i="1" s="1"/>
  <c r="D22157" i="1" a="1"/>
  <c r="D22157" i="1" s="1"/>
  <c r="D22155" i="1" a="1"/>
  <c r="D22155" i="1" s="1"/>
  <c r="D22145" i="1" a="1"/>
  <c r="D22145" i="1" s="1"/>
  <c r="D22143" i="1" a="1"/>
  <c r="D22143" i="1" s="1"/>
  <c r="D22133" i="1" a="1"/>
  <c r="D22133" i="1" s="1"/>
  <c r="D22132" i="1" a="1"/>
  <c r="D22132" i="1" s="1"/>
  <c r="D22131" i="1" a="1"/>
  <c r="D22131" i="1" s="1"/>
  <c r="D22121" i="1" a="1"/>
  <c r="D22121" i="1" s="1"/>
  <c r="D22120" i="1" a="1"/>
  <c r="D22120" i="1" s="1"/>
  <c r="D22119" i="1" a="1"/>
  <c r="D22119" i="1" s="1"/>
  <c r="D22109" i="1" a="1"/>
  <c r="D22109" i="1" s="1"/>
  <c r="D22108" i="1" a="1"/>
  <c r="D22108" i="1" s="1"/>
  <c r="D22107" i="1" a="1"/>
  <c r="D22107" i="1" s="1"/>
  <c r="D22097" i="1" a="1"/>
  <c r="D22097" i="1" s="1"/>
  <c r="D22096" i="1" a="1"/>
  <c r="D22096" i="1" s="1"/>
  <c r="D22095" i="1" a="1"/>
  <c r="D22095" i="1" s="1"/>
  <c r="D22088" i="1" a="1"/>
  <c r="D22088" i="1" s="1"/>
  <c r="D22085" i="1" a="1"/>
  <c r="D22085" i="1" s="1"/>
  <c r="D22083" i="1" a="1"/>
  <c r="D22083" i="1" s="1"/>
  <c r="D22076" i="1" a="1"/>
  <c r="D22076" i="1" s="1"/>
  <c r="D22073" i="1" a="1"/>
  <c r="D22073" i="1" s="1"/>
  <c r="D22071" i="1" a="1"/>
  <c r="D22071" i="1" s="1"/>
  <c r="D22061" i="1" a="1"/>
  <c r="D22061" i="1" s="1"/>
  <c r="D22060" i="1" a="1"/>
  <c r="D22060" i="1" s="1"/>
  <c r="D22059" i="1" a="1"/>
  <c r="D22059" i="1" s="1"/>
  <c r="D22049" i="1" a="1"/>
  <c r="D22049" i="1" s="1"/>
  <c r="D22047" i="1" a="1"/>
  <c r="D22047" i="1" s="1"/>
  <c r="D22040" i="1" a="1"/>
  <c r="D22040" i="1" s="1"/>
  <c r="D22038" i="1" a="1"/>
  <c r="D22038" i="1" s="1"/>
  <c r="D22037" i="1" a="1"/>
  <c r="D22037" i="1" s="1"/>
  <c r="D22035" i="1" a="1"/>
  <c r="D22035" i="1" s="1"/>
  <c r="D22025" i="1" a="1"/>
  <c r="D22025" i="1" s="1"/>
  <c r="D22023" i="1" a="1"/>
  <c r="D22023" i="1" s="1"/>
  <c r="D22013" i="1" a="1"/>
  <c r="D22013" i="1" s="1"/>
  <c r="D22011" i="1" a="1"/>
  <c r="D22011" i="1" s="1"/>
  <c r="D22004" i="1" a="1"/>
  <c r="D22004" i="1" s="1"/>
  <c r="D22001" i="1" a="1"/>
  <c r="D22001" i="1" s="1"/>
  <c r="D22000" i="1" a="1"/>
  <c r="D22000" i="1" s="1"/>
  <c r="D21999" i="1" a="1"/>
  <c r="D21999" i="1" s="1"/>
  <c r="D21992" i="1" a="1"/>
  <c r="D21992" i="1" s="1"/>
  <c r="D21990" i="1" a="1"/>
  <c r="D21990" i="1" s="1"/>
  <c r="D21989" i="1" a="1"/>
  <c r="D21989" i="1" s="1"/>
  <c r="D21987" i="1" a="1"/>
  <c r="D21987" i="1" s="1"/>
  <c r="D21977" i="1" a="1"/>
  <c r="D21977" i="1" s="1"/>
  <c r="D21976" i="1" a="1"/>
  <c r="D21976" i="1" s="1"/>
  <c r="D21975" i="1" a="1"/>
  <c r="D21975" i="1" s="1"/>
  <c r="D21968" i="1" a="1"/>
  <c r="D21968" i="1" s="1"/>
  <c r="D21965" i="1" a="1"/>
  <c r="D21965" i="1" s="1"/>
  <c r="D21963" i="1" a="1"/>
  <c r="D21963" i="1" s="1"/>
  <c r="D21953" i="1" a="1"/>
  <c r="D21953" i="1" s="1"/>
  <c r="D21951" i="1" a="1"/>
  <c r="D21951" i="1" s="1"/>
  <c r="D21941" i="1" a="1"/>
  <c r="D21941" i="1" s="1"/>
  <c r="D21940" i="1" a="1"/>
  <c r="D21940" i="1" s="1"/>
  <c r="D21939" i="1" a="1"/>
  <c r="D21939" i="1" s="1"/>
  <c r="D21929" i="1" a="1"/>
  <c r="D21929" i="1" s="1"/>
  <c r="D21927" i="1" a="1"/>
  <c r="D21927" i="1" s="1"/>
  <c r="D21917" i="1" a="1"/>
  <c r="D21917" i="1" s="1"/>
  <c r="D21915" i="1" a="1"/>
  <c r="D21915" i="1" s="1"/>
  <c r="D21908" i="1" a="1"/>
  <c r="D21908" i="1" s="1"/>
  <c r="D21905" i="1" a="1"/>
  <c r="D21905" i="1" s="1"/>
  <c r="D21903" i="1" a="1"/>
  <c r="D21903" i="1" s="1"/>
  <c r="D21893" i="1" a="1"/>
  <c r="D21893" i="1" s="1"/>
  <c r="D21891" i="1" a="1"/>
  <c r="D21891" i="1" s="1"/>
  <c r="D21884" i="1" a="1"/>
  <c r="D21884" i="1" s="1"/>
  <c r="D21881" i="1" a="1"/>
  <c r="D21881" i="1" s="1"/>
  <c r="D21879" i="1" a="1"/>
  <c r="D21879" i="1" s="1"/>
  <c r="D21868" i="1" a="1"/>
  <c r="D21868" i="1" s="1"/>
  <c r="D21867" i="1" a="1"/>
  <c r="D21867" i="1" s="1"/>
  <c r="D21860" i="1" a="1"/>
  <c r="D21860" i="1" s="1"/>
  <c r="D21857" i="1" a="1"/>
  <c r="D21857" i="1" s="1"/>
  <c r="D21855" i="1" a="1"/>
  <c r="D21855" i="1" s="1"/>
  <c r="D21846" i="1" a="1"/>
  <c r="D21846" i="1" s="1"/>
  <c r="D21845" i="1" a="1"/>
  <c r="D21845" i="1" s="1"/>
  <c r="D21843" i="1" a="1"/>
  <c r="D21843" i="1" s="1"/>
  <c r="D21833" i="1" a="1"/>
  <c r="D21833" i="1" s="1"/>
  <c r="D21832" i="1" a="1"/>
  <c r="D21832" i="1" s="1"/>
  <c r="D21831" i="1" a="1"/>
  <c r="D21831" i="1" s="1"/>
  <c r="D21821" i="1" a="1"/>
  <c r="D21821" i="1" s="1"/>
  <c r="D21819" i="1" a="1"/>
  <c r="D21819" i="1" s="1"/>
  <c r="D21812" i="1" a="1"/>
  <c r="D21812" i="1" s="1"/>
  <c r="D21809" i="1" a="1"/>
  <c r="D21809" i="1" s="1"/>
  <c r="D21807" i="1" a="1"/>
  <c r="D21807" i="1" s="1"/>
  <c r="D21797" i="1" a="1"/>
  <c r="D21797" i="1" s="1"/>
  <c r="D21795" i="1" a="1"/>
  <c r="D21795" i="1" s="1"/>
  <c r="D21785" i="1" a="1"/>
  <c r="D21785" i="1" s="1"/>
  <c r="D21784" i="1" a="1"/>
  <c r="D21784" i="1" s="1"/>
  <c r="D21783" i="1" a="1"/>
  <c r="D21783" i="1" s="1"/>
  <c r="D21774" i="1" a="1"/>
  <c r="D21774" i="1" s="1"/>
  <c r="D21773" i="1" a="1"/>
  <c r="D21773" i="1" s="1"/>
  <c r="D21771" i="1" a="1"/>
  <c r="D21771" i="1" s="1"/>
  <c r="D21764" i="1" a="1"/>
  <c r="D21764" i="1" s="1"/>
  <c r="D21761" i="1" a="1"/>
  <c r="D21761" i="1" s="1"/>
  <c r="D21760" i="1" a="1"/>
  <c r="D21760" i="1" s="1"/>
  <c r="D21759" i="1" a="1"/>
  <c r="D21759" i="1" s="1"/>
  <c r="D21752" i="1" a="1"/>
  <c r="D21752" i="1" s="1"/>
  <c r="D21749" i="1" a="1"/>
  <c r="D21749" i="1" s="1"/>
  <c r="D21747" i="1" a="1"/>
  <c r="D21747" i="1" s="1"/>
  <c r="D21740" i="1" a="1"/>
  <c r="D21740" i="1" s="1"/>
  <c r="D21737" i="1" a="1"/>
  <c r="D21737" i="1" s="1"/>
  <c r="D21735" i="1" a="1"/>
  <c r="D21735" i="1" s="1"/>
  <c r="D21725" i="1" a="1"/>
  <c r="D21725" i="1" s="1"/>
  <c r="D21723" i="1" a="1"/>
  <c r="D21723" i="1" s="1"/>
  <c r="D21716" i="1" a="1"/>
  <c r="D21716" i="1" s="1"/>
  <c r="D21713" i="1" a="1"/>
  <c r="D21713" i="1" s="1"/>
  <c r="D21711" i="1" a="1"/>
  <c r="D21711" i="1" s="1"/>
  <c r="D21701" i="1" a="1"/>
  <c r="D21701" i="1" s="1"/>
  <c r="D21700" i="1" a="1"/>
  <c r="D21700" i="1" s="1"/>
  <c r="D21699" i="1" a="1"/>
  <c r="D21699" i="1" s="1"/>
  <c r="D21690" i="1" a="1"/>
  <c r="D21690" i="1" s="1"/>
  <c r="D21689" i="1" a="1"/>
  <c r="D21689" i="1" s="1"/>
  <c r="D21687" i="1" a="1"/>
  <c r="D21687" i="1" s="1"/>
  <c r="D21677" i="1" a="1"/>
  <c r="D21677" i="1" s="1"/>
  <c r="D21676" i="1" a="1"/>
  <c r="D21676" i="1" s="1"/>
  <c r="D21675" i="1" a="1"/>
  <c r="D21675" i="1" s="1"/>
  <c r="D21665" i="1" a="1"/>
  <c r="D21665" i="1" s="1"/>
  <c r="D21663" i="1" a="1"/>
  <c r="D21663" i="1" s="1"/>
  <c r="D21656" i="1" a="1"/>
  <c r="D21656" i="1" s="1"/>
  <c r="D21653" i="1" a="1"/>
  <c r="D21653" i="1" s="1"/>
  <c r="D21651" i="1" a="1"/>
  <c r="D21651" i="1" s="1"/>
  <c r="D21641" i="1" a="1"/>
  <c r="D21641" i="1" s="1"/>
  <c r="D21639" i="1" a="1"/>
  <c r="D21639" i="1" s="1"/>
  <c r="D21629" i="1" a="1"/>
  <c r="D21629" i="1" s="1"/>
  <c r="D21628" i="1" a="1"/>
  <c r="D21628" i="1" s="1"/>
  <c r="D21627" i="1" a="1"/>
  <c r="D21627" i="1" s="1"/>
  <c r="D21620" i="1" a="1"/>
  <c r="D21620" i="1" s="1"/>
  <c r="D21618" i="1" a="1"/>
  <c r="D21618" i="1" s="1"/>
  <c r="D21617" i="1" a="1"/>
  <c r="D21617" i="1" s="1"/>
  <c r="D21615" i="1" a="1"/>
  <c r="D21615" i="1" s="1"/>
  <c r="D21608" i="1" a="1"/>
  <c r="D21608" i="1" s="1"/>
  <c r="D21605" i="1" a="1"/>
  <c r="D21605" i="1" s="1"/>
  <c r="D21604" i="1" a="1"/>
  <c r="D21604" i="1" s="1"/>
  <c r="D21603" i="1" a="1"/>
  <c r="D21603" i="1" s="1"/>
  <c r="D21593" i="1" a="1"/>
  <c r="D21593" i="1" s="1"/>
  <c r="D21592" i="1" a="1"/>
  <c r="D21592" i="1" s="1"/>
  <c r="D21591" i="1" a="1"/>
  <c r="D21591" i="1" s="1"/>
  <c r="D21581" i="1" a="1"/>
  <c r="D21581" i="1" s="1"/>
  <c r="D21579" i="1" a="1"/>
  <c r="D21579" i="1" s="1"/>
  <c r="D21572" i="1" a="1"/>
  <c r="D21572" i="1" s="1"/>
  <c r="D21569" i="1" a="1"/>
  <c r="D21569" i="1" s="1"/>
  <c r="D21567" i="1" a="1"/>
  <c r="D21567" i="1" s="1"/>
  <c r="D21560" i="1" a="1"/>
  <c r="D21560" i="1" s="1"/>
  <c r="D21557" i="1" a="1"/>
  <c r="D21557" i="1" s="1"/>
  <c r="D21556" i="1" a="1"/>
  <c r="D21556" i="1" s="1"/>
  <c r="D21555" i="1" a="1"/>
  <c r="D21555" i="1" s="1"/>
  <c r="D21548" i="1" a="1"/>
  <c r="D21548" i="1" s="1"/>
  <c r="D21545" i="1" a="1"/>
  <c r="D21545" i="1" s="1"/>
  <c r="D21543" i="1" a="1"/>
  <c r="D21543" i="1" s="1"/>
  <c r="D21536" i="1" a="1"/>
  <c r="D21536" i="1" s="1"/>
  <c r="D21533" i="1" a="1"/>
  <c r="D21533" i="1" s="1"/>
  <c r="D21532" i="1" a="1"/>
  <c r="D21532" i="1" s="1"/>
  <c r="D21531" i="1" a="1"/>
  <c r="D21531" i="1" s="1"/>
  <c r="D21522" i="1" a="1"/>
  <c r="D21522" i="1" s="1"/>
  <c r="D21521" i="1" a="1"/>
  <c r="D21521" i="1" s="1"/>
  <c r="D21520" i="1" a="1"/>
  <c r="D21520" i="1" s="1"/>
  <c r="D21519" i="1" a="1"/>
  <c r="D21519" i="1" s="1"/>
  <c r="D21512" i="1" a="1"/>
  <c r="D21512" i="1" s="1"/>
  <c r="D21509" i="1" a="1"/>
  <c r="D21509" i="1" s="1"/>
  <c r="D21508" i="1" a="1"/>
  <c r="D21508" i="1" s="1"/>
  <c r="D21507" i="1" a="1"/>
  <c r="D21507" i="1" s="1"/>
  <c r="D21500" i="1" a="1"/>
  <c r="D21500" i="1" s="1"/>
  <c r="D21498" i="1" a="1"/>
  <c r="D21498" i="1" s="1"/>
  <c r="D21497" i="1" a="1"/>
  <c r="D21497" i="1" s="1"/>
  <c r="D21496" i="1" a="1"/>
  <c r="D21496" i="1" s="1"/>
  <c r="D21495" i="1" a="1"/>
  <c r="D21495" i="1" s="1"/>
  <c r="D21488" i="1" a="1"/>
  <c r="D21488" i="1" s="1"/>
  <c r="D21485" i="1" a="1"/>
  <c r="D21485" i="1" s="1"/>
  <c r="D21483" i="1" a="1"/>
  <c r="D21483" i="1" s="1"/>
  <c r="D21476" i="1" a="1"/>
  <c r="D21476" i="1" s="1"/>
  <c r="D21473" i="1" a="1"/>
  <c r="D21473" i="1" s="1"/>
  <c r="D21471" i="1" a="1"/>
  <c r="D21471" i="1" s="1"/>
  <c r="D21464" i="1" a="1"/>
  <c r="D21464" i="1" s="1"/>
  <c r="D21461" i="1" a="1"/>
  <c r="D21461" i="1" s="1"/>
  <c r="D21460" i="1" a="1"/>
  <c r="D21460" i="1" s="1"/>
  <c r="D21459" i="1" a="1"/>
  <c r="D21459" i="1" s="1"/>
  <c r="D21450" i="1" a="1"/>
  <c r="D21450" i="1" s="1"/>
  <c r="D21449" i="1" a="1"/>
  <c r="D21449" i="1" s="1"/>
  <c r="D21447" i="1" a="1"/>
  <c r="D21447" i="1" s="1"/>
  <c r="D21440" i="1" a="1"/>
  <c r="D21440" i="1" s="1"/>
  <c r="D21437" i="1" a="1"/>
  <c r="D21437" i="1" s="1"/>
  <c r="D21436" i="1" a="1"/>
  <c r="D21436" i="1" s="1"/>
  <c r="D21435" i="1" a="1"/>
  <c r="D21435" i="1" s="1"/>
  <c r="D21425" i="1" a="1"/>
  <c r="D21425" i="1" s="1"/>
  <c r="D21424" i="1" a="1"/>
  <c r="D21424" i="1" s="1"/>
  <c r="D21423" i="1" a="1"/>
  <c r="D21423" i="1" s="1"/>
  <c r="D21413" i="1" a="1"/>
  <c r="D21413" i="1" s="1"/>
  <c r="D21411" i="1" a="1"/>
  <c r="D21411" i="1" s="1"/>
  <c r="D21404" i="1" a="1"/>
  <c r="D21404" i="1" s="1"/>
  <c r="D21401" i="1" a="1"/>
  <c r="D21401" i="1" s="1"/>
  <c r="D21399" i="1" a="1"/>
  <c r="D21399" i="1" s="1"/>
  <c r="D21392" i="1" a="1"/>
  <c r="D21392" i="1" s="1"/>
  <c r="D21390" i="1" a="1"/>
  <c r="D21390" i="1" s="1"/>
  <c r="D21389" i="1" a="1"/>
  <c r="D21389" i="1" s="1"/>
  <c r="D21387" i="1" a="1"/>
  <c r="D21387" i="1" s="1"/>
  <c r="D21380" i="1" a="1"/>
  <c r="D21380" i="1" s="1"/>
  <c r="D21377" i="1" a="1"/>
  <c r="D21377" i="1" s="1"/>
  <c r="D21375" i="1" a="1"/>
  <c r="D21375" i="1" s="1"/>
  <c r="D21365" i="1" a="1"/>
  <c r="D21365" i="1" s="1"/>
  <c r="D21363" i="1" a="1"/>
  <c r="D21363" i="1" s="1"/>
  <c r="D21353" i="1" a="1"/>
  <c r="D21353" i="1" s="1"/>
  <c r="D21351" i="1" a="1"/>
  <c r="D21351" i="1" s="1"/>
  <c r="D21344" i="1" a="1"/>
  <c r="D21344" i="1" s="1"/>
  <c r="D21342" i="1" a="1"/>
  <c r="D21342" i="1" s="1"/>
  <c r="D21341" i="1" a="1"/>
  <c r="D21341" i="1" s="1"/>
  <c r="D21339" i="1" a="1"/>
  <c r="D21339" i="1" s="1"/>
  <c r="D21329" i="1" a="1"/>
  <c r="D21329" i="1" s="1"/>
  <c r="D21328" i="1" a="1"/>
  <c r="D21328" i="1" s="1"/>
  <c r="D21327" i="1" a="1"/>
  <c r="D21327" i="1" s="1"/>
  <c r="D21317" i="1" a="1"/>
  <c r="D21317" i="1" s="1"/>
  <c r="D21316" i="1" a="1"/>
  <c r="D21316" i="1" s="1"/>
  <c r="D21315" i="1" a="1"/>
  <c r="D21315" i="1" s="1"/>
  <c r="D21305" i="1" a="1"/>
  <c r="D21305" i="1" s="1"/>
  <c r="D21303" i="1" a="1"/>
  <c r="D21303" i="1" s="1"/>
  <c r="D21296" i="1" a="1"/>
  <c r="D21296" i="1" s="1"/>
  <c r="D21293" i="1" a="1"/>
  <c r="D21293" i="1" s="1"/>
  <c r="D21291" i="1" a="1"/>
  <c r="D21291" i="1" s="1"/>
  <c r="D21284" i="1" a="1"/>
  <c r="D21284" i="1" s="1"/>
  <c r="D21281" i="1" a="1"/>
  <c r="D21281" i="1" s="1"/>
  <c r="D21279" i="1" a="1"/>
  <c r="D21279" i="1" s="1"/>
  <c r="D21272" i="1" a="1"/>
  <c r="D21272" i="1" s="1"/>
  <c r="D21269" i="1" a="1"/>
  <c r="D21269" i="1" s="1"/>
  <c r="D21267" i="1" a="1"/>
  <c r="D21267" i="1" s="1"/>
  <c r="D21257" i="1" a="1"/>
  <c r="D21257" i="1" s="1"/>
  <c r="D21256" i="1" a="1"/>
  <c r="D21256" i="1" s="1"/>
  <c r="D21255" i="1" a="1"/>
  <c r="D21255" i="1" s="1"/>
  <c r="D21248" i="1" a="1"/>
  <c r="D21248" i="1" s="1"/>
  <c r="D21245" i="1" a="1"/>
  <c r="D21245" i="1" s="1"/>
  <c r="D21244" i="1" a="1"/>
  <c r="D21244" i="1" s="1"/>
  <c r="D21233" i="1" a="1"/>
  <c r="D21233" i="1" s="1"/>
  <c r="D21232" i="1" a="1"/>
  <c r="D21232" i="1" s="1"/>
  <c r="D21231" i="1" a="1"/>
  <c r="D21231" i="1" s="1"/>
  <c r="D21221" i="1" a="1"/>
  <c r="D21221" i="1" s="1"/>
  <c r="D21219" i="1" a="1"/>
  <c r="D21219" i="1" s="1"/>
  <c r="D21212" i="1" a="1"/>
  <c r="D21212" i="1" s="1"/>
  <c r="D21209" i="1" a="1"/>
  <c r="D21209" i="1" s="1"/>
  <c r="D21208" i="1" a="1"/>
  <c r="D21208" i="1" s="1"/>
  <c r="D21207" i="1" a="1"/>
  <c r="D21207" i="1" s="1"/>
  <c r="D21200" i="1" a="1"/>
  <c r="D21200" i="1" s="1"/>
  <c r="D21197" i="1" a="1"/>
  <c r="D21197" i="1" s="1"/>
  <c r="D21196" i="1" a="1"/>
  <c r="D21196" i="1" s="1"/>
  <c r="D21195" i="1" a="1"/>
  <c r="D21195" i="1" s="1"/>
  <c r="D21188" i="1" a="1"/>
  <c r="D21188" i="1" s="1"/>
  <c r="D21185" i="1" a="1"/>
  <c r="D21185" i="1" s="1"/>
  <c r="D21183" i="1" a="1"/>
  <c r="D21183" i="1" s="1"/>
  <c r="D21176" i="1" a="1"/>
  <c r="D21176" i="1" s="1"/>
  <c r="D21173" i="1" a="1"/>
  <c r="D21173" i="1" s="1"/>
  <c r="D21171" i="1" a="1"/>
  <c r="D21171" i="1" s="1"/>
  <c r="D21161" i="1" a="1"/>
  <c r="D21161" i="1" s="1"/>
  <c r="D21160" i="1" a="1"/>
  <c r="D21160" i="1" s="1"/>
  <c r="D21159" i="1" a="1"/>
  <c r="D21159" i="1" s="1"/>
  <c r="D21150" i="1" a="1"/>
  <c r="D21150" i="1" s="1"/>
  <c r="D21149" i="1" a="1"/>
  <c r="D21149" i="1" s="1"/>
  <c r="D21147" i="1" a="1"/>
  <c r="D21147" i="1" s="1"/>
  <c r="D21137" i="1" a="1"/>
  <c r="D21137" i="1" s="1"/>
  <c r="D21136" i="1" a="1"/>
  <c r="D21136" i="1" s="1"/>
  <c r="D21135" i="1" a="1"/>
  <c r="D21135" i="1" s="1"/>
  <c r="D21128" i="1" a="1"/>
  <c r="D21128" i="1" s="1"/>
  <c r="D21126" i="1" a="1"/>
  <c r="D21126" i="1" s="1"/>
  <c r="D21125" i="1" a="1"/>
  <c r="D21125" i="1" s="1"/>
  <c r="D21124" i="1" a="1"/>
  <c r="D21124" i="1" s="1"/>
  <c r="D21123" i="1" a="1"/>
  <c r="D21123" i="1" s="1"/>
  <c r="D21114" i="1" a="1"/>
  <c r="D21114" i="1" s="1"/>
  <c r="D21113" i="1" a="1"/>
  <c r="D21113" i="1" s="1"/>
  <c r="D21111" i="1" a="1"/>
  <c r="D21111" i="1" s="1"/>
  <c r="D21104" i="1" a="1"/>
  <c r="D21104" i="1" s="1"/>
  <c r="D21101" i="1" a="1"/>
  <c r="D21101" i="1" s="1"/>
  <c r="D21100" i="1" a="1"/>
  <c r="D21100" i="1" s="1"/>
  <c r="D21099" i="1" a="1"/>
  <c r="D21099" i="1" s="1"/>
  <c r="D21092" i="1" a="1"/>
  <c r="D21092" i="1" s="1"/>
  <c r="D21089" i="1" a="1"/>
  <c r="D21089" i="1" s="1"/>
  <c r="D21088" i="1" a="1"/>
  <c r="D21088" i="1" s="1"/>
  <c r="D21087" i="1" a="1"/>
  <c r="D21087" i="1" s="1"/>
  <c r="D21080" i="1" a="1"/>
  <c r="D21080" i="1" s="1"/>
  <c r="D21077" i="1" a="1"/>
  <c r="D21077" i="1" s="1"/>
  <c r="D21076" i="1" a="1"/>
  <c r="D21076" i="1" s="1"/>
  <c r="D21075" i="1" a="1"/>
  <c r="D21075" i="1" s="1"/>
  <c r="D21068" i="1" a="1"/>
  <c r="D21068" i="1" s="1"/>
  <c r="D21065" i="1" a="1"/>
  <c r="D21065" i="1" s="1"/>
  <c r="D21064" i="1" a="1"/>
  <c r="D21064" i="1" s="1"/>
  <c r="D21063" i="1" a="1"/>
  <c r="D21063" i="1" s="1"/>
  <c r="D21056" i="1" a="1"/>
  <c r="D21056" i="1" s="1"/>
  <c r="D21053" i="1" a="1"/>
  <c r="D21053" i="1" s="1"/>
  <c r="D21051" i="1" a="1"/>
  <c r="D21051" i="1" s="1"/>
  <c r="D21044" i="1" a="1"/>
  <c r="D21044" i="1" s="1"/>
  <c r="D21042" i="1" a="1"/>
  <c r="D21042" i="1" s="1"/>
  <c r="D21041" i="1" a="1"/>
  <c r="D21041" i="1" s="1"/>
  <c r="D21039" i="1" a="1"/>
  <c r="D21039" i="1" s="1"/>
  <c r="D21030" i="1" a="1"/>
  <c r="D21030" i="1" s="1"/>
  <c r="D21029" i="1" a="1"/>
  <c r="D21029" i="1" s="1"/>
  <c r="D21028" i="1" a="1"/>
  <c r="D21028" i="1" s="1"/>
  <c r="D21027" i="1" a="1"/>
  <c r="D21027" i="1" s="1"/>
  <c r="D21017" i="1" a="1"/>
  <c r="D21017" i="1" s="1"/>
  <c r="D21015" i="1" a="1"/>
  <c r="D21015" i="1" s="1"/>
  <c r="D21008" i="1" a="1"/>
  <c r="D21008" i="1" s="1"/>
  <c r="D21005" i="1" a="1"/>
  <c r="D21005" i="1" s="1"/>
  <c r="D21003" i="1" a="1"/>
  <c r="D21003" i="1" s="1"/>
  <c r="D20996" i="1" a="1"/>
  <c r="D20996" i="1" s="1"/>
  <c r="D20994" i="1" a="1"/>
  <c r="D20994" i="1" s="1"/>
  <c r="D20993" i="1" a="1"/>
  <c r="D20993" i="1" s="1"/>
  <c r="D20991" i="1" a="1"/>
  <c r="D20991" i="1" s="1"/>
  <c r="D20984" i="1" a="1"/>
  <c r="D20984" i="1" s="1"/>
  <c r="D20981" i="1" a="1"/>
  <c r="D20981" i="1" s="1"/>
  <c r="D20980" i="1" a="1"/>
  <c r="D20980" i="1" s="1"/>
  <c r="D20979" i="1" a="1"/>
  <c r="D20979" i="1" s="1"/>
  <c r="D20969" i="1" a="1"/>
  <c r="D20969" i="1" s="1"/>
  <c r="D20968" i="1" a="1"/>
  <c r="D20968" i="1" s="1"/>
  <c r="D20967" i="1" a="1"/>
  <c r="D20967" i="1" s="1"/>
  <c r="D20960" i="1" a="1"/>
  <c r="D20960" i="1" s="1"/>
  <c r="D20957" i="1" a="1"/>
  <c r="D20957" i="1" s="1"/>
  <c r="D20955" i="1" a="1"/>
  <c r="D20955" i="1" s="1"/>
  <c r="D20943" i="1" a="1"/>
  <c r="D20943" i="1" s="1"/>
  <c r="D20934" i="1" a="1"/>
  <c r="D20934" i="1" s="1"/>
  <c r="D20933" i="1" a="1"/>
  <c r="D20933" i="1" s="1"/>
  <c r="D20931" i="1" a="1"/>
  <c r="D20931" i="1" s="1"/>
  <c r="D20921" i="1" a="1"/>
  <c r="D20921" i="1" s="1"/>
  <c r="D20920" i="1" a="1"/>
  <c r="D20920" i="1" s="1"/>
  <c r="D20919" i="1" a="1"/>
  <c r="D20919" i="1" s="1"/>
  <c r="D20910" i="1" a="1"/>
  <c r="D20910" i="1" s="1"/>
  <c r="D20909" i="1" a="1"/>
  <c r="D20909" i="1" s="1"/>
  <c r="D20908" i="1" a="1"/>
  <c r="D20908" i="1" s="1"/>
  <c r="D20907" i="1" a="1"/>
  <c r="D20907" i="1" s="1"/>
  <c r="D20900" i="1" a="1"/>
  <c r="D20900" i="1" s="1"/>
  <c r="D20898" i="1" a="1"/>
  <c r="D20898" i="1" s="1"/>
  <c r="D20897" i="1" a="1"/>
  <c r="D20897" i="1" s="1"/>
  <c r="D20895" i="1" a="1"/>
  <c r="D20895" i="1" s="1"/>
  <c r="D20885" i="1" a="1"/>
  <c r="D20885" i="1" s="1"/>
  <c r="D20884" i="1" a="1"/>
  <c r="D20884" i="1" s="1"/>
  <c r="D20883" i="1" a="1"/>
  <c r="D20883" i="1" s="1"/>
  <c r="D20874" i="1" a="1"/>
  <c r="D20874" i="1" s="1"/>
  <c r="D20873" i="1" a="1"/>
  <c r="D20873" i="1" s="1"/>
  <c r="D20872" i="1" a="1"/>
  <c r="D20872" i="1" s="1"/>
  <c r="D20871" i="1" a="1"/>
  <c r="D20871" i="1" s="1"/>
  <c r="D20862" i="1" a="1"/>
  <c r="D20862" i="1" s="1"/>
  <c r="D20861" i="1" a="1"/>
  <c r="D20861" i="1" s="1"/>
  <c r="D20859" i="1" a="1"/>
  <c r="D20859" i="1" s="1"/>
  <c r="D20849" i="1" a="1"/>
  <c r="D20849" i="1" s="1"/>
  <c r="D20848" i="1" a="1"/>
  <c r="D20848" i="1" s="1"/>
  <c r="D20847" i="1" a="1"/>
  <c r="D20847" i="1" s="1"/>
  <c r="D20837" i="1" a="1"/>
  <c r="D20837" i="1" s="1"/>
  <c r="D20835" i="1" a="1"/>
  <c r="D20835" i="1" s="1"/>
  <c r="D20825" i="1" a="1"/>
  <c r="D20825" i="1" s="1"/>
  <c r="D20824" i="1" a="1"/>
  <c r="D20824" i="1" s="1"/>
  <c r="D20823" i="1" a="1"/>
  <c r="D20823" i="1" s="1"/>
  <c r="D20816" i="1" a="1"/>
  <c r="D20816" i="1" s="1"/>
  <c r="D20813" i="1" a="1"/>
  <c r="D20813" i="1" s="1"/>
  <c r="D20811" i="1" a="1"/>
  <c r="D20811" i="1" s="1"/>
  <c r="D20801" i="1" a="1"/>
  <c r="D20801" i="1" s="1"/>
  <c r="D20800" i="1" a="1"/>
  <c r="D20800" i="1" s="1"/>
  <c r="D20799" i="1" a="1"/>
  <c r="D20799" i="1" s="1"/>
  <c r="D20789" i="1" a="1"/>
  <c r="D20789" i="1" s="1"/>
  <c r="D20788" i="1" a="1"/>
  <c r="D20788" i="1" s="1"/>
  <c r="D20787" i="1" a="1"/>
  <c r="D20787" i="1" s="1"/>
  <c r="D20780" i="1" a="1"/>
  <c r="D20780" i="1" s="1"/>
  <c r="D20777" i="1" a="1"/>
  <c r="D20777" i="1" s="1"/>
  <c r="D20775" i="1" a="1"/>
  <c r="D20775" i="1" s="1"/>
  <c r="D20765" i="1" a="1"/>
  <c r="D20765" i="1" s="1"/>
  <c r="D20764" i="1" a="1"/>
  <c r="D20764" i="1" s="1"/>
  <c r="D20763" i="1" a="1"/>
  <c r="D20763" i="1" s="1"/>
  <c r="D20754" i="1" a="1"/>
  <c r="D20754" i="1" s="1"/>
  <c r="D20753" i="1" a="1"/>
  <c r="D20753" i="1" s="1"/>
  <c r="D20751" i="1" a="1"/>
  <c r="D20751" i="1" s="1"/>
  <c r="D20741" i="1" a="1"/>
  <c r="D20741" i="1" s="1"/>
  <c r="D20740" i="1" a="1"/>
  <c r="D20740" i="1" s="1"/>
  <c r="D20739" i="1" a="1"/>
  <c r="D20739" i="1" s="1"/>
  <c r="D20729" i="1" a="1"/>
  <c r="D20729" i="1" s="1"/>
  <c r="D20728" i="1" a="1"/>
  <c r="D20728" i="1" s="1"/>
  <c r="D20727" i="1" a="1"/>
  <c r="D20727" i="1" s="1"/>
  <c r="D20717" i="1" a="1"/>
  <c r="D20717" i="1" s="1"/>
  <c r="D20716" i="1" a="1"/>
  <c r="D20716" i="1" s="1"/>
  <c r="D20715" i="1" a="1"/>
  <c r="D20715" i="1" s="1"/>
  <c r="D20708" i="1" a="1"/>
  <c r="D20708" i="1" s="1"/>
  <c r="D20705" i="1" a="1"/>
  <c r="D20705" i="1" s="1"/>
  <c r="D20704" i="1" a="1"/>
  <c r="D20704" i="1" s="1"/>
  <c r="D20703" i="1" a="1"/>
  <c r="D20703" i="1" s="1"/>
  <c r="D20694" i="1" a="1"/>
  <c r="D20694" i="1" s="1"/>
  <c r="D20693" i="1" a="1"/>
  <c r="D20693" i="1" s="1"/>
  <c r="D20691" i="1" a="1"/>
  <c r="D20691" i="1" s="1"/>
  <c r="D20684" i="1" a="1"/>
  <c r="D20684" i="1" s="1"/>
  <c r="D20681" i="1" a="1"/>
  <c r="D20681" i="1" s="1"/>
  <c r="D20679" i="1" a="1"/>
  <c r="D20679" i="1" s="1"/>
  <c r="D20672" i="1" a="1"/>
  <c r="D20672" i="1" s="1"/>
  <c r="D20669" i="1" a="1"/>
  <c r="D20669" i="1" s="1"/>
  <c r="D20667" i="1" a="1"/>
  <c r="D20667" i="1" s="1"/>
  <c r="D20657" i="1" a="1"/>
  <c r="D20657" i="1" s="1"/>
  <c r="D20656" i="1" a="1"/>
  <c r="D20656" i="1" s="1"/>
  <c r="D20655" i="1" a="1"/>
  <c r="D20655" i="1" s="1"/>
  <c r="D20648" i="1" a="1"/>
  <c r="D20648" i="1" s="1"/>
  <c r="D20646" i="1" a="1"/>
  <c r="D20646" i="1" s="1"/>
  <c r="D20645" i="1" a="1"/>
  <c r="D20645" i="1" s="1"/>
  <c r="D20643" i="1" a="1"/>
  <c r="D20643" i="1" s="1"/>
  <c r="D20636" i="1" a="1"/>
  <c r="D20636" i="1" s="1"/>
  <c r="D20633" i="1" a="1"/>
  <c r="D20633" i="1" s="1"/>
  <c r="D20631" i="1" a="1"/>
  <c r="D20631" i="1" s="1"/>
  <c r="D20624" i="1" a="1"/>
  <c r="D20624" i="1" s="1"/>
  <c r="D20619" i="1" a="1"/>
  <c r="D20619" i="1" s="1"/>
  <c r="D20612" i="1" a="1"/>
  <c r="D20612" i="1" s="1"/>
  <c r="D20609" i="1" a="1"/>
  <c r="D20609" i="1" s="1"/>
  <c r="D20607" i="1" a="1"/>
  <c r="D20607" i="1" s="1"/>
  <c r="D20600" i="1" a="1"/>
  <c r="D20600" i="1" s="1"/>
  <c r="D20597" i="1" a="1"/>
  <c r="D20597" i="1" s="1"/>
  <c r="D20596" i="1" a="1"/>
  <c r="D20596" i="1" s="1"/>
  <c r="D20595" i="1" a="1"/>
  <c r="D20595" i="1" s="1"/>
  <c r="D20588" i="1" a="1"/>
  <c r="D20588" i="1" s="1"/>
  <c r="D20585" i="1" a="1"/>
  <c r="D20585" i="1" s="1"/>
  <c r="D20583" i="1" a="1"/>
  <c r="D20583" i="1" s="1"/>
  <c r="D20576" i="1" a="1"/>
  <c r="D20576" i="1" s="1"/>
  <c r="D20573" i="1" a="1"/>
  <c r="D20573" i="1" s="1"/>
  <c r="D20571" i="1" a="1"/>
  <c r="D20571" i="1" s="1"/>
  <c r="D20564" i="1" a="1"/>
  <c r="D20564" i="1" s="1"/>
  <c r="D20562" i="1" a="1"/>
  <c r="D20562" i="1" s="1"/>
  <c r="D20561" i="1" a="1"/>
  <c r="D20561" i="1" s="1"/>
  <c r="D20560" i="1" a="1"/>
  <c r="D20560" i="1" s="1"/>
  <c r="D20559" i="1" a="1"/>
  <c r="D20559" i="1" s="1"/>
  <c r="D20552" i="1" a="1"/>
  <c r="D20552" i="1" s="1"/>
  <c r="D20549" i="1" a="1"/>
  <c r="D20549" i="1" s="1"/>
  <c r="D20547" i="1" a="1"/>
  <c r="D20547" i="1" s="1"/>
  <c r="D20537" i="1" a="1"/>
  <c r="D20537" i="1" s="1"/>
  <c r="D20536" i="1" a="1"/>
  <c r="D20536" i="1" s="1"/>
  <c r="D20535" i="1" a="1"/>
  <c r="D20535" i="1" s="1"/>
  <c r="D20525" i="1" a="1"/>
  <c r="D20525" i="1" s="1"/>
  <c r="D20524" i="1" a="1"/>
  <c r="D20524" i="1" s="1"/>
  <c r="D20523" i="1" a="1"/>
  <c r="D20523" i="1" s="1"/>
  <c r="D20513" i="1" a="1"/>
  <c r="D20513" i="1" s="1"/>
  <c r="D20511" i="1" a="1"/>
  <c r="D20511" i="1" s="1"/>
  <c r="D20504" i="1" a="1"/>
  <c r="D20504" i="1" s="1"/>
  <c r="D20501" i="1" a="1"/>
  <c r="D20501" i="1" s="1"/>
  <c r="D20499" i="1" a="1"/>
  <c r="D20499" i="1" s="1"/>
  <c r="D20492" i="1" a="1"/>
  <c r="D20492" i="1" s="1"/>
  <c r="D20489" i="1" a="1"/>
  <c r="D20489" i="1" s="1"/>
  <c r="D20488" i="1" a="1"/>
  <c r="D20488" i="1" s="1"/>
  <c r="D20487" i="1" a="1"/>
  <c r="D20487" i="1" s="1"/>
  <c r="D20477" i="1" a="1"/>
  <c r="D20477" i="1" s="1"/>
  <c r="D20475" i="1" a="1"/>
  <c r="D20475" i="1" s="1"/>
  <c r="D20468" i="1" a="1"/>
  <c r="D20468" i="1" s="1"/>
  <c r="D20466" i="1" a="1"/>
  <c r="D20466" i="1" s="1"/>
  <c r="D20465" i="1" a="1"/>
  <c r="D20465" i="1" s="1"/>
  <c r="D20464" i="1" a="1"/>
  <c r="D20464" i="1" s="1"/>
  <c r="D20463" i="1" a="1"/>
  <c r="D20463" i="1" s="1"/>
  <c r="D20456" i="1" a="1"/>
  <c r="D20456" i="1" s="1"/>
  <c r="D20454" i="1" a="1"/>
  <c r="D20454" i="1" s="1"/>
  <c r="D20453" i="1" a="1"/>
  <c r="D20453" i="1" s="1"/>
  <c r="D20452" i="1" a="1"/>
  <c r="D20452" i="1" s="1"/>
  <c r="D20451" i="1" a="1"/>
  <c r="D20451" i="1" s="1"/>
  <c r="D20444" i="1" a="1"/>
  <c r="D20444" i="1" s="1"/>
  <c r="D20441" i="1" a="1"/>
  <c r="D20441" i="1" s="1"/>
  <c r="D20440" i="1" a="1"/>
  <c r="D20440" i="1" s="1"/>
  <c r="D20439" i="1" a="1"/>
  <c r="D20439" i="1" s="1"/>
  <c r="D20432" i="1" a="1"/>
  <c r="D20432" i="1" s="1"/>
  <c r="D20430" i="1" a="1"/>
  <c r="D20430" i="1" s="1"/>
  <c r="D20429" i="1" a="1"/>
  <c r="D20429" i="1" s="1"/>
  <c r="D20428" i="1" a="1"/>
  <c r="D20428" i="1" s="1"/>
  <c r="D20427" i="1" a="1"/>
  <c r="D20427" i="1" s="1"/>
  <c r="D20420" i="1" a="1"/>
  <c r="D20420" i="1" s="1"/>
  <c r="D20417" i="1" a="1"/>
  <c r="D20417" i="1" s="1"/>
  <c r="D20416" i="1" a="1"/>
  <c r="D20416" i="1" s="1"/>
  <c r="D20415" i="1" a="1"/>
  <c r="D20415" i="1" s="1"/>
  <c r="D20405" i="1" a="1"/>
  <c r="D20405" i="1" s="1"/>
  <c r="D20403" i="1" a="1"/>
  <c r="D20403" i="1" s="1"/>
  <c r="D20396" i="1" a="1"/>
  <c r="D20396" i="1" s="1"/>
  <c r="D20393" i="1" a="1"/>
  <c r="D20393" i="1" s="1"/>
  <c r="D20391" i="1" a="1"/>
  <c r="D20391" i="1" s="1"/>
  <c r="D20384" i="1" a="1"/>
  <c r="D20384" i="1" s="1"/>
  <c r="D20382" i="1" a="1"/>
  <c r="D20382" i="1" s="1"/>
  <c r="D20381" i="1" a="1"/>
  <c r="D20381" i="1" s="1"/>
  <c r="D20379" i="1" a="1"/>
  <c r="D20379" i="1" s="1"/>
  <c r="D20372" i="1" a="1"/>
  <c r="D20372" i="1" s="1"/>
  <c r="D20369" i="1" a="1"/>
  <c r="D20369" i="1" s="1"/>
  <c r="D20368" i="1" a="1"/>
  <c r="D20368" i="1" s="1"/>
  <c r="D20367" i="1" a="1"/>
  <c r="D20367" i="1" s="1"/>
  <c r="D20360" i="1" a="1"/>
  <c r="D20360" i="1" s="1"/>
  <c r="D20357" i="1" a="1"/>
  <c r="D20357" i="1" s="1"/>
  <c r="D20355" i="1" a="1"/>
  <c r="D20355" i="1" s="1"/>
  <c r="D20348" i="1" a="1"/>
  <c r="D20348" i="1" s="1"/>
  <c r="D20346" i="1" a="1"/>
  <c r="D20346" i="1" s="1"/>
  <c r="D20345" i="1" a="1"/>
  <c r="D20345" i="1" s="1"/>
  <c r="D20344" i="1" a="1"/>
  <c r="D20344" i="1" s="1"/>
  <c r="D20343" i="1" a="1"/>
  <c r="D20343" i="1" s="1"/>
  <c r="D20336" i="1" a="1"/>
  <c r="D20336" i="1" s="1"/>
  <c r="D20334" i="1" a="1"/>
  <c r="D20334" i="1" s="1"/>
  <c r="D20333" i="1" a="1"/>
  <c r="D20333" i="1" s="1"/>
  <c r="D20331" i="1" a="1"/>
  <c r="D20331" i="1" s="1"/>
  <c r="D20324" i="1" a="1"/>
  <c r="D20324" i="1" s="1"/>
  <c r="D20321" i="1" a="1"/>
  <c r="D20321" i="1" s="1"/>
  <c r="D20320" i="1" a="1"/>
  <c r="D20320" i="1" s="1"/>
  <c r="D20319" i="1" a="1"/>
  <c r="D20319" i="1" s="1"/>
  <c r="D20312" i="1" a="1"/>
  <c r="D20312" i="1" s="1"/>
  <c r="D20309" i="1" a="1"/>
  <c r="D20309" i="1" s="1"/>
  <c r="D20308" i="1" a="1"/>
  <c r="D20308" i="1" s="1"/>
  <c r="D20307" i="1" a="1"/>
  <c r="D20307" i="1" s="1"/>
  <c r="D20297" i="1" a="1"/>
  <c r="D20297" i="1" s="1"/>
  <c r="D20296" i="1" a="1"/>
  <c r="D20296" i="1" s="1"/>
  <c r="D20295" i="1" a="1"/>
  <c r="D20295" i="1" s="1"/>
  <c r="D20285" i="1" a="1"/>
  <c r="D20285" i="1" s="1"/>
  <c r="D20284" i="1" a="1"/>
  <c r="D20284" i="1" s="1"/>
  <c r="D20283" i="1" a="1"/>
  <c r="D20283" i="1" s="1"/>
  <c r="D20276" i="1" a="1"/>
  <c r="D20276" i="1" s="1"/>
  <c r="D20274" i="1" a="1"/>
  <c r="D20274" i="1" s="1"/>
  <c r="D20273" i="1" a="1"/>
  <c r="D20273" i="1" s="1"/>
  <c r="D20272" i="1" a="1"/>
  <c r="D20272" i="1" s="1"/>
  <c r="D20271" i="1" a="1"/>
  <c r="D20271" i="1" s="1"/>
  <c r="D20264" i="1" a="1"/>
  <c r="D20264" i="1" s="1"/>
  <c r="D20261" i="1" a="1"/>
  <c r="D20261" i="1" s="1"/>
  <c r="D20260" i="1" a="1"/>
  <c r="D20260" i="1" s="1"/>
  <c r="D20259" i="1" a="1"/>
  <c r="D20259" i="1" s="1"/>
  <c r="D20252" i="1" a="1"/>
  <c r="D20252" i="1" s="1"/>
  <c r="D20249" i="1" a="1"/>
  <c r="D20249" i="1" s="1"/>
  <c r="D20248" i="1" a="1"/>
  <c r="D20248" i="1" s="1"/>
  <c r="D20247" i="1" a="1"/>
  <c r="D20247" i="1" s="1"/>
  <c r="D20240" i="1" a="1"/>
  <c r="D20240" i="1" s="1"/>
  <c r="D20237" i="1" a="1"/>
  <c r="D20237" i="1" s="1"/>
  <c r="D20236" i="1" a="1"/>
  <c r="D20236" i="1" s="1"/>
  <c r="D20235" i="1" a="1"/>
  <c r="D20235" i="1" s="1"/>
  <c r="D20228" i="1" a="1"/>
  <c r="D20228" i="1" s="1"/>
  <c r="D20226" i="1" a="1"/>
  <c r="D20226" i="1" s="1"/>
  <c r="D20225" i="1" a="1"/>
  <c r="D20225" i="1" s="1"/>
  <c r="D20223" i="1" a="1"/>
  <c r="D20223" i="1" s="1"/>
  <c r="D20216" i="1" a="1"/>
  <c r="D20216" i="1" s="1"/>
  <c r="D20213" i="1" a="1"/>
  <c r="D20213" i="1" s="1"/>
  <c r="D20211" i="1" a="1"/>
  <c r="D20211" i="1" s="1"/>
  <c r="D20202" i="1" a="1"/>
  <c r="D20202" i="1" s="1"/>
  <c r="D20201" i="1" a="1"/>
  <c r="D20201" i="1" s="1"/>
  <c r="D20200" i="1" a="1"/>
  <c r="D20200" i="1" s="1"/>
  <c r="D20199" i="1" a="1"/>
  <c r="D20199" i="1" s="1"/>
  <c r="D20192" i="1" a="1"/>
  <c r="D20192" i="1" s="1"/>
  <c r="D20189" i="1" a="1"/>
  <c r="D20189" i="1" s="1"/>
  <c r="D20187" i="1" a="1"/>
  <c r="D20187" i="1" s="1"/>
  <c r="D20180" i="1" a="1"/>
  <c r="D20180" i="1" s="1"/>
  <c r="D20178" i="1" a="1"/>
  <c r="D20178" i="1" s="1"/>
  <c r="D20177" i="1" a="1"/>
  <c r="D20177" i="1" s="1"/>
  <c r="D20175" i="1" a="1"/>
  <c r="D20175" i="1" s="1"/>
  <c r="D20165" i="1" a="1"/>
  <c r="D20165" i="1" s="1"/>
  <c r="D20164" i="1" a="1"/>
  <c r="D20164" i="1" s="1"/>
  <c r="D20163" i="1" a="1"/>
  <c r="D20163" i="1" s="1"/>
  <c r="D20156" i="1" a="1"/>
  <c r="D20156" i="1" s="1"/>
  <c r="D20153" i="1" a="1"/>
  <c r="D20153" i="1" s="1"/>
  <c r="D20152" i="1" a="1"/>
  <c r="D20152" i="1" s="1"/>
  <c r="D20151" i="1" a="1"/>
  <c r="D20151" i="1" s="1"/>
  <c r="D20144" i="1" a="1"/>
  <c r="D20144" i="1" s="1"/>
  <c r="D20141" i="1" a="1"/>
  <c r="D20141" i="1" s="1"/>
  <c r="D20139" i="1" a="1"/>
  <c r="D20139" i="1" s="1"/>
  <c r="D20132" i="1" a="1"/>
  <c r="D20132" i="1" s="1"/>
  <c r="D20130" i="1" a="1"/>
  <c r="D20130" i="1" s="1"/>
  <c r="D20129" i="1" a="1"/>
  <c r="D20129" i="1" s="1"/>
  <c r="D20127" i="1" a="1"/>
  <c r="D20127" i="1" s="1"/>
  <c r="D20120" i="1" a="1"/>
  <c r="D20120" i="1" s="1"/>
  <c r="D20118" i="1" a="1"/>
  <c r="D20118" i="1" s="1"/>
  <c r="D20117" i="1" a="1"/>
  <c r="D20117" i="1" s="1"/>
  <c r="D20116" i="1" a="1"/>
  <c r="D20116" i="1" s="1"/>
  <c r="D20115" i="1" a="1"/>
  <c r="D20115" i="1" s="1"/>
  <c r="D20108" i="1" a="1"/>
  <c r="D20108" i="1" s="1"/>
  <c r="D20106" i="1" a="1"/>
  <c r="D20106" i="1" s="1"/>
  <c r="D20105" i="1" a="1"/>
  <c r="D20105" i="1" s="1"/>
  <c r="D20103" i="1" a="1"/>
  <c r="D20103" i="1" s="1"/>
  <c r="D20096" i="1" a="1"/>
  <c r="D20096" i="1" s="1"/>
  <c r="D20093" i="1" a="1"/>
  <c r="D20093" i="1" s="1"/>
  <c r="D20092" i="1" a="1"/>
  <c r="D20092" i="1" s="1"/>
  <c r="D20091" i="1" a="1"/>
  <c r="D20091" i="1" s="1"/>
  <c r="D20084" i="1" a="1"/>
  <c r="D20084" i="1" s="1"/>
  <c r="D20081" i="1" a="1"/>
  <c r="D20081" i="1" s="1"/>
  <c r="D20080" i="1" a="1"/>
  <c r="D20080" i="1" s="1"/>
  <c r="D20079" i="1" a="1"/>
  <c r="D20079" i="1" s="1"/>
  <c r="D20070" i="1" a="1"/>
  <c r="D20070" i="1" s="1"/>
  <c r="D20069" i="1" a="1"/>
  <c r="D20069" i="1" s="1"/>
  <c r="D20067" i="1" a="1"/>
  <c r="D20067" i="1" s="1"/>
  <c r="D20060" i="1" a="1"/>
  <c r="D20060" i="1" s="1"/>
  <c r="D20057" i="1" a="1"/>
  <c r="D20057" i="1" s="1"/>
  <c r="D20056" i="1" a="1"/>
  <c r="D20056" i="1" s="1"/>
  <c r="D20055" i="1" a="1"/>
  <c r="D20055" i="1" s="1"/>
  <c r="D20046" i="1" a="1"/>
  <c r="D20046" i="1" s="1"/>
  <c r="D20045" i="1" a="1"/>
  <c r="D20045" i="1" s="1"/>
  <c r="D20043" i="1" a="1"/>
  <c r="D20043" i="1" s="1"/>
  <c r="D20036" i="1" a="1"/>
  <c r="D20036" i="1" s="1"/>
  <c r="D20034" i="1" a="1"/>
  <c r="D20034" i="1" s="1"/>
  <c r="D20033" i="1" a="1"/>
  <c r="D20033" i="1" s="1"/>
  <c r="D20031" i="1" a="1"/>
  <c r="D20031" i="1" s="1"/>
  <c r="D20024" i="1" a="1"/>
  <c r="D20024" i="1" s="1"/>
  <c r="D20021" i="1" a="1"/>
  <c r="D20021" i="1" s="1"/>
  <c r="D20019" i="1" a="1"/>
  <c r="D20019" i="1" s="1"/>
  <c r="D20012" i="1" a="1"/>
  <c r="D20012" i="1" s="1"/>
  <c r="D20009" i="1" a="1"/>
  <c r="D20009" i="1" s="1"/>
  <c r="D20008" i="1" a="1"/>
  <c r="D20008" i="1" s="1"/>
  <c r="D20007" i="1" a="1"/>
  <c r="D20007" i="1" s="1"/>
  <c r="D20000" i="1" a="1"/>
  <c r="D20000" i="1" s="1"/>
  <c r="D19997" i="1" a="1"/>
  <c r="D19997" i="1" s="1"/>
  <c r="D19995" i="1" a="1"/>
  <c r="D19995" i="1" s="1"/>
  <c r="D19988" i="1" a="1"/>
  <c r="D19988" i="1" s="1"/>
  <c r="D19985" i="1" a="1"/>
  <c r="D19985" i="1" s="1"/>
  <c r="D19983" i="1" a="1"/>
  <c r="D19983" i="1" s="1"/>
  <c r="D19976" i="1" a="1"/>
  <c r="D19976" i="1" s="1"/>
  <c r="D19973" i="1" a="1"/>
  <c r="D19973" i="1" s="1"/>
  <c r="D19972" i="1" a="1"/>
  <c r="D19972" i="1" s="1"/>
  <c r="D19961" i="1" a="1"/>
  <c r="D19961" i="1" s="1"/>
  <c r="D19959" i="1" a="1"/>
  <c r="D19959" i="1" s="1"/>
  <c r="D19952" i="1" a="1"/>
  <c r="D19952" i="1" s="1"/>
  <c r="D19949" i="1" a="1"/>
  <c r="D19949" i="1" s="1"/>
  <c r="D19947" i="1" a="1"/>
  <c r="D19947" i="1" s="1"/>
  <c r="D19940" i="1" a="1"/>
  <c r="D19940" i="1" s="1"/>
  <c r="D19937" i="1" a="1"/>
  <c r="D19937" i="1" s="1"/>
  <c r="D19936" i="1" a="1"/>
  <c r="D19936" i="1" s="1"/>
  <c r="D19935" i="1" a="1"/>
  <c r="D19935" i="1" s="1"/>
  <c r="D19925" i="1" a="1"/>
  <c r="D19925" i="1" s="1"/>
  <c r="D19924" i="1" a="1"/>
  <c r="D19924" i="1" s="1"/>
  <c r="D19923" i="1" a="1"/>
  <c r="D19923" i="1" s="1"/>
  <c r="D19916" i="1" a="1"/>
  <c r="D19916" i="1" s="1"/>
  <c r="D19913" i="1" a="1"/>
  <c r="D19913" i="1" s="1"/>
  <c r="D19912" i="1" a="1"/>
  <c r="D19912" i="1" s="1"/>
  <c r="D19911" i="1" a="1"/>
  <c r="D19911" i="1" s="1"/>
  <c r="D19901" i="1" a="1"/>
  <c r="D19901" i="1" s="1"/>
  <c r="D19900" i="1" a="1"/>
  <c r="D19900" i="1" s="1"/>
  <c r="D19899" i="1" a="1"/>
  <c r="D19899" i="1" s="1"/>
  <c r="D19892" i="1" a="1"/>
  <c r="D19892" i="1" s="1"/>
  <c r="D19889" i="1" a="1"/>
  <c r="D19889" i="1" s="1"/>
  <c r="D19888" i="1" a="1"/>
  <c r="D19888" i="1" s="1"/>
  <c r="D19887" i="1" a="1"/>
  <c r="D19887" i="1" s="1"/>
  <c r="D19878" i="1" a="1"/>
  <c r="D19878" i="1" s="1"/>
  <c r="D19877" i="1" a="1"/>
  <c r="D19877" i="1" s="1"/>
  <c r="D19876" i="1" a="1"/>
  <c r="D19876" i="1" s="1"/>
  <c r="D19875" i="1" a="1"/>
  <c r="D19875" i="1" s="1"/>
  <c r="D19868" i="1" a="1"/>
  <c r="D19868" i="1" s="1"/>
  <c r="D19865" i="1" a="1"/>
  <c r="D19865" i="1" s="1"/>
  <c r="D19864" i="1" a="1"/>
  <c r="D19864" i="1" s="1"/>
  <c r="D19863" i="1" a="1"/>
  <c r="D19863" i="1" s="1"/>
  <c r="D19856" i="1" a="1"/>
  <c r="D19856" i="1" s="1"/>
  <c r="D19854" i="1" a="1"/>
  <c r="D19854" i="1" s="1"/>
  <c r="D19853" i="1" a="1"/>
  <c r="D19853" i="1" s="1"/>
  <c r="D19852" i="1" a="1"/>
  <c r="D19852" i="1" s="1"/>
  <c r="D19851" i="1" a="1"/>
  <c r="D19851" i="1" s="1"/>
  <c r="D19842" i="1" a="1"/>
  <c r="D19842" i="1" s="1"/>
  <c r="D19841" i="1" a="1"/>
  <c r="D19841" i="1" s="1"/>
  <c r="D19840" i="1" a="1"/>
  <c r="D19840" i="1" s="1"/>
  <c r="D19839" i="1" a="1"/>
  <c r="D19839" i="1" s="1"/>
  <c r="D19832" i="1" a="1"/>
  <c r="D19832" i="1" s="1"/>
  <c r="D19829" i="1" a="1"/>
  <c r="D19829" i="1" s="1"/>
  <c r="D19828" i="1" a="1"/>
  <c r="D19828" i="1" s="1"/>
  <c r="D19827" i="1" a="1"/>
  <c r="D19827" i="1" s="1"/>
  <c r="D19817" i="1" a="1"/>
  <c r="D19817" i="1" s="1"/>
  <c r="D19816" i="1" a="1"/>
  <c r="D19816" i="1" s="1"/>
  <c r="D19815" i="1" a="1"/>
  <c r="D19815" i="1" s="1"/>
  <c r="D19808" i="1" a="1"/>
  <c r="D19808" i="1" s="1"/>
  <c r="D19806" i="1" a="1"/>
  <c r="D19806" i="1" s="1"/>
  <c r="D19805" i="1" a="1"/>
  <c r="D19805" i="1" s="1"/>
  <c r="D19804" i="1" a="1"/>
  <c r="D19804" i="1" s="1"/>
  <c r="D19803" i="1" a="1"/>
  <c r="D19803" i="1" s="1"/>
  <c r="D19794" i="1" a="1"/>
  <c r="D19794" i="1" s="1"/>
  <c r="D19793" i="1" a="1"/>
  <c r="D19793" i="1" s="1"/>
  <c r="D19791" i="1" a="1"/>
  <c r="D19791" i="1" s="1"/>
  <c r="D19781" i="1" a="1"/>
  <c r="D19781" i="1" s="1"/>
  <c r="D19779" i="1" a="1"/>
  <c r="D19779" i="1" s="1"/>
  <c r="D19772" i="1" a="1"/>
  <c r="D19772" i="1" s="1"/>
  <c r="D19769" i="1" a="1"/>
  <c r="D19769" i="1" s="1"/>
  <c r="D19768" i="1" a="1"/>
  <c r="D19768" i="1" s="1"/>
  <c r="D19767" i="1" a="1"/>
  <c r="D19767" i="1" s="1"/>
  <c r="D19757" i="1" a="1"/>
  <c r="D19757" i="1" s="1"/>
  <c r="D19755" i="1" a="1"/>
  <c r="D19755" i="1" s="1"/>
  <c r="D19745" i="1" a="1"/>
  <c r="D19745" i="1" s="1"/>
  <c r="D19743" i="1" a="1"/>
  <c r="D19743" i="1" s="1"/>
  <c r="D19736" i="1" a="1"/>
  <c r="D19736" i="1" s="1"/>
  <c r="D19734" i="1" a="1"/>
  <c r="D19734" i="1" s="1"/>
  <c r="D19733" i="1" a="1"/>
  <c r="D19733" i="1" s="1"/>
  <c r="D19732" i="1" a="1"/>
  <c r="D19732" i="1" s="1"/>
  <c r="D19731" i="1" a="1"/>
  <c r="D19731" i="1" s="1"/>
  <c r="D19722" i="1" a="1"/>
  <c r="D19722" i="1" s="1"/>
  <c r="D19721" i="1" a="1"/>
  <c r="D19721" i="1" s="1"/>
  <c r="D19720" i="1" a="1"/>
  <c r="D19720" i="1" s="1"/>
  <c r="D19719" i="1" a="1"/>
  <c r="D19719" i="1" s="1"/>
  <c r="D19709" i="1" a="1"/>
  <c r="D19709" i="1" s="1"/>
  <c r="D19708" i="1" a="1"/>
  <c r="D19708" i="1" s="1"/>
  <c r="D19707" i="1" a="1"/>
  <c r="D19707" i="1" s="1"/>
  <c r="D19700" i="1" a="1"/>
  <c r="D19700" i="1" s="1"/>
  <c r="D19697" i="1" a="1"/>
  <c r="D19697" i="1" s="1"/>
  <c r="D19696" i="1" a="1"/>
  <c r="D19696" i="1" s="1"/>
  <c r="D19695" i="1" a="1"/>
  <c r="D19695" i="1" s="1"/>
  <c r="D19688" i="1" a="1"/>
  <c r="D19688" i="1" s="1"/>
  <c r="D19686" i="1" a="1"/>
  <c r="D19686" i="1" s="1"/>
  <c r="D19685" i="1" a="1"/>
  <c r="D19685" i="1" s="1"/>
  <c r="D19684" i="1" a="1"/>
  <c r="D19684" i="1" s="1"/>
  <c r="D19683" i="1" a="1"/>
  <c r="D19683" i="1" s="1"/>
  <c r="D19676" i="1" a="1"/>
  <c r="D19676" i="1" s="1"/>
  <c r="D19673" i="1" a="1"/>
  <c r="D19673" i="1" s="1"/>
  <c r="D19672" i="1" a="1"/>
  <c r="D19672" i="1" s="1"/>
  <c r="D19671" i="1" a="1"/>
  <c r="D19671" i="1" s="1"/>
  <c r="D19664" i="1" a="1"/>
  <c r="D19664" i="1" s="1"/>
  <c r="D19661" i="1" a="1"/>
  <c r="D19661" i="1" s="1"/>
  <c r="D19659" i="1" a="1"/>
  <c r="D19659" i="1" s="1"/>
  <c r="D19652" i="1" a="1"/>
  <c r="D19652" i="1" s="1"/>
  <c r="D19649" i="1" a="1"/>
  <c r="D19649" i="1" s="1"/>
  <c r="D19648" i="1" a="1"/>
  <c r="D19648" i="1" s="1"/>
  <c r="D19647" i="1" a="1"/>
  <c r="D19647" i="1" s="1"/>
  <c r="D19637" i="1" a="1"/>
  <c r="D19637" i="1" s="1"/>
  <c r="D19636" i="1" a="1"/>
  <c r="D19636" i="1" s="1"/>
  <c r="D19635" i="1" a="1"/>
  <c r="D19635" i="1" s="1"/>
  <c r="D19625" i="1" a="1"/>
  <c r="D19625" i="1" s="1"/>
  <c r="D19624" i="1" a="1"/>
  <c r="D19624" i="1" s="1"/>
  <c r="D19623" i="1" a="1"/>
  <c r="D19623" i="1" s="1"/>
  <c r="D19614" i="1" a="1"/>
  <c r="D19614" i="1" s="1"/>
  <c r="D19613" i="1" a="1"/>
  <c r="D19613" i="1" s="1"/>
  <c r="D19612" i="1" a="1"/>
  <c r="D19612" i="1" s="1"/>
  <c r="D19611" i="1" a="1"/>
  <c r="D19611" i="1" s="1"/>
  <c r="D19604" i="1" a="1"/>
  <c r="D19604" i="1" s="1"/>
  <c r="D19601" i="1" a="1"/>
  <c r="D19601" i="1" s="1"/>
  <c r="D19600" i="1" a="1"/>
  <c r="D19600" i="1" s="1"/>
  <c r="D19599" i="1" a="1"/>
  <c r="D19599" i="1" s="1"/>
  <c r="D19592" i="1" a="1"/>
  <c r="D19592" i="1" s="1"/>
  <c r="D19590" i="1" a="1"/>
  <c r="D19590" i="1" s="1"/>
  <c r="D19589" i="1" a="1"/>
  <c r="D19589" i="1" s="1"/>
  <c r="D19588" i="1" a="1"/>
  <c r="D19588" i="1" s="1"/>
  <c r="D19587" i="1" a="1"/>
  <c r="D19587" i="1" s="1"/>
  <c r="D19580" i="1" a="1"/>
  <c r="D19580" i="1" s="1"/>
  <c r="D19578" i="1" a="1"/>
  <c r="D19578" i="1" s="1"/>
  <c r="D19577" i="1" a="1"/>
  <c r="D19577" i="1" s="1"/>
  <c r="D19575" i="1" a="1"/>
  <c r="D19575" i="1" s="1"/>
  <c r="D19568" i="1" a="1"/>
  <c r="D19568" i="1" s="1"/>
  <c r="D19565" i="1" a="1"/>
  <c r="D19565" i="1" s="1"/>
  <c r="D19563" i="1" a="1"/>
  <c r="D19563" i="1" s="1"/>
  <c r="D19556" i="1" a="1"/>
  <c r="D19556" i="1" s="1"/>
  <c r="D19553" i="1" a="1"/>
  <c r="D19553" i="1" s="1"/>
  <c r="D19552" i="1" a="1"/>
  <c r="D19552" i="1" s="1"/>
  <c r="D19551" i="1" a="1"/>
  <c r="D19551" i="1" s="1"/>
  <c r="D19544" i="1" a="1"/>
  <c r="D19544" i="1" s="1"/>
  <c r="D19541" i="1" a="1"/>
  <c r="D19541" i="1" s="1"/>
  <c r="D19540" i="1" a="1"/>
  <c r="D19540" i="1" s="1"/>
  <c r="D19539" i="1" a="1"/>
  <c r="D19539" i="1" s="1"/>
  <c r="D19532" i="1" a="1"/>
  <c r="D19532" i="1" s="1"/>
  <c r="D19529" i="1" a="1"/>
  <c r="D19529" i="1" s="1"/>
  <c r="D19528" i="1" a="1"/>
  <c r="D19528" i="1" s="1"/>
  <c r="D19527" i="1" a="1"/>
  <c r="D19527" i="1" s="1"/>
  <c r="D19517" i="1" a="1"/>
  <c r="D19517" i="1" s="1"/>
  <c r="D19515" i="1" a="1"/>
  <c r="D19515" i="1" s="1"/>
  <c r="D19508" i="1" a="1"/>
  <c r="D19508" i="1" s="1"/>
  <c r="D19505" i="1" a="1"/>
  <c r="D19505" i="1" s="1"/>
  <c r="D19504" i="1" a="1"/>
  <c r="D19504" i="1" s="1"/>
  <c r="D19503" i="1" a="1"/>
  <c r="D19503" i="1" s="1"/>
  <c r="D19494" i="1" a="1"/>
  <c r="D19494" i="1" s="1"/>
  <c r="D19493" i="1" a="1"/>
  <c r="D19493" i="1" s="1"/>
  <c r="D19492" i="1" a="1"/>
  <c r="D19492" i="1" s="1"/>
  <c r="D19491" i="1" a="1"/>
  <c r="D19491" i="1" s="1"/>
  <c r="D19484" i="1" a="1"/>
  <c r="D19484" i="1" s="1"/>
  <c r="D19482" i="1" a="1"/>
  <c r="D19482" i="1" s="1"/>
  <c r="D19481" i="1" a="1"/>
  <c r="D19481" i="1" s="1"/>
  <c r="D19479" i="1" a="1"/>
  <c r="D19479" i="1" s="1"/>
  <c r="D19472" i="1" a="1"/>
  <c r="D19472" i="1" s="1"/>
  <c r="D19469" i="1" a="1"/>
  <c r="D19469" i="1" s="1"/>
  <c r="D19467" i="1" a="1"/>
  <c r="D19467" i="1" s="1"/>
  <c r="D19460" i="1" a="1"/>
  <c r="D19460" i="1" s="1"/>
  <c r="D19457" i="1" a="1"/>
  <c r="D19457" i="1" s="1"/>
  <c r="D19455" i="1" a="1"/>
  <c r="D19455" i="1" s="1"/>
  <c r="D19445" i="1" a="1"/>
  <c r="D19445" i="1" s="1"/>
  <c r="D19444" i="1" a="1"/>
  <c r="D19444" i="1" s="1"/>
  <c r="D19443" i="1" a="1"/>
  <c r="D19443" i="1" s="1"/>
  <c r="D19436" i="1" a="1"/>
  <c r="D19436" i="1" s="1"/>
  <c r="D19434" i="1" a="1"/>
  <c r="D19434" i="1" s="1"/>
  <c r="D19433" i="1" a="1"/>
  <c r="D19433" i="1" s="1"/>
  <c r="D19432" i="1" a="1"/>
  <c r="D19432" i="1" s="1"/>
  <c r="D19431" i="1" a="1"/>
  <c r="D19431" i="1" s="1"/>
  <c r="D19424" i="1" a="1"/>
  <c r="D19424" i="1" s="1"/>
  <c r="D19422" i="1" a="1"/>
  <c r="D19422" i="1" s="1"/>
  <c r="D19421" i="1" a="1"/>
  <c r="D19421" i="1" s="1"/>
  <c r="D19419" i="1" a="1"/>
  <c r="D19419" i="1" s="1"/>
  <c r="D19412" i="1" a="1"/>
  <c r="D19412" i="1" s="1"/>
  <c r="D19409" i="1" a="1"/>
  <c r="D19409" i="1" s="1"/>
  <c r="D19407" i="1" a="1"/>
  <c r="D19407" i="1" s="1"/>
  <c r="D19400" i="1" a="1"/>
  <c r="D19400" i="1" s="1"/>
  <c r="D19397" i="1" a="1"/>
  <c r="D19397" i="1" s="1"/>
  <c r="D19396" i="1" a="1"/>
  <c r="D19396" i="1" s="1"/>
  <c r="D19395" i="1" a="1"/>
  <c r="D19395" i="1" s="1"/>
  <c r="D19388" i="1" a="1"/>
  <c r="D19388" i="1" s="1"/>
  <c r="D19385" i="1" a="1"/>
  <c r="D19385" i="1" s="1"/>
  <c r="D19376" i="1" a="1"/>
  <c r="D19376" i="1" s="1"/>
  <c r="D19373" i="1" a="1"/>
  <c r="D19373" i="1" s="1"/>
  <c r="D19371" i="1" a="1"/>
  <c r="D19371" i="1" s="1"/>
  <c r="D19362" i="1" a="1"/>
  <c r="D19362" i="1" s="1"/>
  <c r="D19361" i="1" a="1"/>
  <c r="D19361" i="1" s="1"/>
  <c r="D19360" i="1" a="1"/>
  <c r="D19360" i="1" s="1"/>
  <c r="D19359" i="1" a="1"/>
  <c r="D19359" i="1" s="1"/>
  <c r="D19352" i="1" a="1"/>
  <c r="D19352" i="1" s="1"/>
  <c r="D19349" i="1" a="1"/>
  <c r="D19349" i="1" s="1"/>
  <c r="D19347" i="1" a="1"/>
  <c r="D19347" i="1" s="1"/>
  <c r="D19337" i="1" a="1"/>
  <c r="D19337" i="1" s="1"/>
  <c r="D19335" i="1" a="1"/>
  <c r="D19335" i="1" s="1"/>
  <c r="D19328" i="1" a="1"/>
  <c r="D19328" i="1" s="1"/>
  <c r="D19325" i="1" a="1"/>
  <c r="D19325" i="1" s="1"/>
  <c r="D19323" i="1" a="1"/>
  <c r="D19323" i="1" s="1"/>
  <c r="D19316" i="1" a="1"/>
  <c r="D19316" i="1" s="1"/>
  <c r="D19313" i="1" a="1"/>
  <c r="D19313" i="1" s="1"/>
  <c r="D19312" i="1" a="1"/>
  <c r="D19312" i="1" s="1"/>
  <c r="D19311" i="1" a="1"/>
  <c r="D19311" i="1" s="1"/>
  <c r="D19304" i="1" a="1"/>
  <c r="D19304" i="1" s="1"/>
  <c r="D19301" i="1" a="1"/>
  <c r="D19301" i="1" s="1"/>
  <c r="D19299" i="1" a="1"/>
  <c r="D19299" i="1" s="1"/>
  <c r="D19289" i="1" a="1"/>
  <c r="D19289" i="1" s="1"/>
  <c r="D19287" i="1" a="1"/>
  <c r="D19287" i="1" s="1"/>
  <c r="D19280" i="1" a="1"/>
  <c r="D19280" i="1" s="1"/>
  <c r="D19277" i="1" a="1"/>
  <c r="D19277" i="1" s="1"/>
  <c r="D19275" i="1" a="1"/>
  <c r="D19275" i="1" s="1"/>
  <c r="D19268" i="1" a="1"/>
  <c r="D19268" i="1" s="1"/>
  <c r="D19265" i="1" a="1"/>
  <c r="D19265" i="1" s="1"/>
  <c r="D19264" i="1" a="1"/>
  <c r="D19264" i="1" s="1"/>
  <c r="D19263" i="1" a="1"/>
  <c r="D19263" i="1" s="1"/>
  <c r="D19256" i="1" a="1"/>
  <c r="D19256" i="1" s="1"/>
  <c r="D19253" i="1" a="1"/>
  <c r="D19253" i="1" s="1"/>
  <c r="D19252" i="1" a="1"/>
  <c r="D19252" i="1" s="1"/>
  <c r="D19251" i="1" a="1"/>
  <c r="D19251" i="1" s="1"/>
  <c r="D19241" i="1" a="1"/>
  <c r="D19241" i="1" s="1"/>
  <c r="D19239" i="1" a="1"/>
  <c r="D19239" i="1" s="1"/>
  <c r="D19232" i="1" a="1"/>
  <c r="D19232" i="1" s="1"/>
  <c r="D19229" i="1" a="1"/>
  <c r="D19229" i="1" s="1"/>
  <c r="D19228" i="1" a="1"/>
  <c r="D19228" i="1" s="1"/>
  <c r="D19227" i="1" a="1"/>
  <c r="D19227" i="1" s="1"/>
  <c r="D19218" i="1" a="1"/>
  <c r="D19218" i="1" s="1"/>
  <c r="D19217" i="1" a="1"/>
  <c r="D19217" i="1" s="1"/>
  <c r="D19216" i="1" a="1"/>
  <c r="D19216" i="1" s="1"/>
  <c r="D19215" i="1" a="1"/>
  <c r="D19215" i="1" s="1"/>
  <c r="D19205" i="1" a="1"/>
  <c r="D19205" i="1" s="1"/>
  <c r="D19204" i="1" a="1"/>
  <c r="D19204" i="1" s="1"/>
  <c r="D19203" i="1" a="1"/>
  <c r="D19203" i="1" s="1"/>
  <c r="D19196" i="1" a="1"/>
  <c r="D19196" i="1" s="1"/>
  <c r="D19194" i="1" a="1"/>
  <c r="D19194" i="1" s="1"/>
  <c r="D19193" i="1" a="1"/>
  <c r="D19193" i="1" s="1"/>
  <c r="D19192" i="1" a="1"/>
  <c r="D19192" i="1" s="1"/>
  <c r="D19191" i="1" a="1"/>
  <c r="D19191" i="1" s="1"/>
  <c r="D19184" i="1" a="1"/>
  <c r="D19184" i="1" s="1"/>
  <c r="D19182" i="1" a="1"/>
  <c r="D19182" i="1" s="1"/>
  <c r="D19181" i="1" a="1"/>
  <c r="D19181" i="1" s="1"/>
  <c r="D19180" i="1" a="1"/>
  <c r="D19180" i="1" s="1"/>
  <c r="D19179" i="1" a="1"/>
  <c r="D19179" i="1" s="1"/>
  <c r="D19172" i="1" a="1"/>
  <c r="D19172" i="1" s="1"/>
  <c r="D19169" i="1" a="1"/>
  <c r="D19169" i="1" s="1"/>
  <c r="D19168" i="1" a="1"/>
  <c r="D19168" i="1" s="1"/>
  <c r="D19167" i="1" a="1"/>
  <c r="D19167" i="1" s="1"/>
  <c r="D19160" i="1" a="1"/>
  <c r="D19160" i="1" s="1"/>
  <c r="D19157" i="1" a="1"/>
  <c r="D19157" i="1" s="1"/>
  <c r="D19155" i="1" a="1"/>
  <c r="D19155" i="1" s="1"/>
  <c r="D19145" i="1" a="1"/>
  <c r="D19145" i="1" s="1"/>
  <c r="D19144" i="1" a="1"/>
  <c r="D19144" i="1" s="1"/>
  <c r="D19143" i="1" a="1"/>
  <c r="D19143" i="1" s="1"/>
  <c r="D19134" i="1" a="1"/>
  <c r="D19134" i="1" s="1"/>
  <c r="D19133" i="1" a="1"/>
  <c r="D19133" i="1" s="1"/>
  <c r="D19132" i="1" a="1"/>
  <c r="D19132" i="1" s="1"/>
  <c r="D19131" i="1" a="1"/>
  <c r="D19131" i="1" s="1"/>
  <c r="D19124" i="1" a="1"/>
  <c r="D19124" i="1" s="1"/>
  <c r="D19121" i="1" a="1"/>
  <c r="D19121" i="1" s="1"/>
  <c r="D19120" i="1" a="1"/>
  <c r="D19120" i="1" s="1"/>
  <c r="D19119" i="1" a="1"/>
  <c r="D19119" i="1" s="1"/>
  <c r="D19112" i="1" a="1"/>
  <c r="D19112" i="1" s="1"/>
  <c r="D19109" i="1" a="1"/>
  <c r="D19109" i="1" s="1"/>
  <c r="D19107" i="1" a="1"/>
  <c r="D19107" i="1" s="1"/>
  <c r="D19098" i="1" a="1"/>
  <c r="D19098" i="1" s="1"/>
  <c r="D19097" i="1" a="1"/>
  <c r="D19097" i="1" s="1"/>
  <c r="D19095" i="1" a="1"/>
  <c r="D19095" i="1" s="1"/>
  <c r="D19088" i="1" a="1"/>
  <c r="D19088" i="1" s="1"/>
  <c r="D19085" i="1" a="1"/>
  <c r="D19085" i="1" s="1"/>
  <c r="D19083" i="1" a="1"/>
  <c r="D19083" i="1" s="1"/>
  <c r="D19073" i="1" a="1"/>
  <c r="D19073" i="1" s="1"/>
  <c r="D19072" i="1" a="1"/>
  <c r="D19072" i="1" s="1"/>
  <c r="D19071" i="1" a="1"/>
  <c r="D19071" i="1" s="1"/>
  <c r="D19061" i="1" a="1"/>
  <c r="D19061" i="1" s="1"/>
  <c r="D19060" i="1" a="1"/>
  <c r="D19060" i="1" s="1"/>
  <c r="D19059" i="1" a="1"/>
  <c r="D19059" i="1" s="1"/>
  <c r="D19052" i="1" a="1"/>
  <c r="D19052" i="1" s="1"/>
  <c r="D19050" i="1" a="1"/>
  <c r="D19050" i="1" s="1"/>
  <c r="D19049" i="1" a="1"/>
  <c r="D19049" i="1" s="1"/>
  <c r="D19048" i="1" a="1"/>
  <c r="D19048" i="1" s="1"/>
  <c r="D19047" i="1" a="1"/>
  <c r="D19047" i="1" s="1"/>
  <c r="D19040" i="1" a="1"/>
  <c r="D19040" i="1" s="1"/>
  <c r="D19037" i="1" a="1"/>
  <c r="D19037" i="1" s="1"/>
  <c r="D19036" i="1" a="1"/>
  <c r="D19036" i="1" s="1"/>
  <c r="D19035" i="1" a="1"/>
  <c r="D19035" i="1" s="1"/>
  <c r="D19028" i="1" a="1"/>
  <c r="D19028" i="1" s="1"/>
  <c r="D19026" i="1" a="1"/>
  <c r="D19026" i="1" s="1"/>
  <c r="D19025" i="1" a="1"/>
  <c r="D19025" i="1" s="1"/>
  <c r="D19024" i="1" a="1"/>
  <c r="D19024" i="1" s="1"/>
  <c r="D19023" i="1" a="1"/>
  <c r="D19023" i="1" s="1"/>
  <c r="D19013" i="1" a="1"/>
  <c r="D19013" i="1" s="1"/>
  <c r="D19011" i="1" a="1"/>
  <c r="D19011" i="1" s="1"/>
  <c r="D19001" i="1" a="1"/>
  <c r="D19001" i="1" s="1"/>
  <c r="D19000" i="1" a="1"/>
  <c r="D19000" i="1" s="1"/>
  <c r="D18999" i="1" a="1"/>
  <c r="D18999" i="1" s="1"/>
  <c r="D18992" i="1" a="1"/>
  <c r="D18992" i="1" s="1"/>
  <c r="D18990" i="1" a="1"/>
  <c r="D18990" i="1" s="1"/>
  <c r="D18989" i="1" a="1"/>
  <c r="D18989" i="1" s="1"/>
  <c r="D18988" i="1" a="1"/>
  <c r="D18988" i="1" s="1"/>
  <c r="D18987" i="1" a="1"/>
  <c r="D18987" i="1" s="1"/>
  <c r="D18980" i="1" a="1"/>
  <c r="D18980" i="1" s="1"/>
  <c r="D18978" i="1" a="1"/>
  <c r="D18978" i="1" s="1"/>
  <c r="D18977" i="1" a="1"/>
  <c r="D18977" i="1" s="1"/>
  <c r="D18976" i="1" a="1"/>
  <c r="D18976" i="1" s="1"/>
  <c r="D18975" i="1" a="1"/>
  <c r="D18975" i="1" s="1"/>
  <c r="D18968" i="1" a="1"/>
  <c r="D18968" i="1" s="1"/>
  <c r="D18965" i="1" a="1"/>
  <c r="D18965" i="1" s="1"/>
  <c r="D18964" i="1" a="1"/>
  <c r="D18964" i="1" s="1"/>
  <c r="D18963" i="1" a="1"/>
  <c r="D18963" i="1" s="1"/>
  <c r="D18953" i="1" a="1"/>
  <c r="D18953" i="1" s="1"/>
  <c r="D18952" i="1" a="1"/>
  <c r="D18952" i="1" s="1"/>
  <c r="D18951" i="1" a="1"/>
  <c r="D18951" i="1" s="1"/>
  <c r="D18944" i="1" a="1"/>
  <c r="D18944" i="1" s="1"/>
  <c r="D18941" i="1" a="1"/>
  <c r="D18941" i="1" s="1"/>
  <c r="D18940" i="1" a="1"/>
  <c r="D18940" i="1" s="1"/>
  <c r="D18939" i="1" a="1"/>
  <c r="D18939" i="1" s="1"/>
  <c r="D18932" i="1" a="1"/>
  <c r="D18932" i="1" s="1"/>
  <c r="D18929" i="1" a="1"/>
  <c r="D18929" i="1" s="1"/>
  <c r="D18928" i="1" a="1"/>
  <c r="D18928" i="1" s="1"/>
  <c r="D18927" i="1" a="1"/>
  <c r="D18927" i="1" s="1"/>
  <c r="D18920" i="1" a="1"/>
  <c r="D18920" i="1" s="1"/>
  <c r="D18918" i="1" a="1"/>
  <c r="D18918" i="1" s="1"/>
  <c r="D18917" i="1" a="1"/>
  <c r="D18917" i="1" s="1"/>
  <c r="D18915" i="1" a="1"/>
  <c r="D18915" i="1" s="1"/>
  <c r="D18908" i="1" a="1"/>
  <c r="D18908" i="1" s="1"/>
  <c r="D18905" i="1" a="1"/>
  <c r="D18905" i="1" s="1"/>
  <c r="D18904" i="1" a="1"/>
  <c r="D18904" i="1" s="1"/>
  <c r="D18903" i="1" a="1"/>
  <c r="D18903" i="1" s="1"/>
  <c r="D18896" i="1" a="1"/>
  <c r="D18896" i="1" s="1"/>
  <c r="D18894" i="1" a="1"/>
  <c r="D18894" i="1" s="1"/>
  <c r="D18893" i="1" a="1"/>
  <c r="D18893" i="1" s="1"/>
  <c r="D18892" i="1" a="1"/>
  <c r="D18892" i="1" s="1"/>
  <c r="D18891" i="1" a="1"/>
  <c r="D18891" i="1" s="1"/>
  <c r="D18884" i="1" a="1"/>
  <c r="D18884" i="1" s="1"/>
  <c r="D18881" i="1" a="1"/>
  <c r="D18881" i="1" s="1"/>
  <c r="D18879" i="1" a="1"/>
  <c r="D18879" i="1" s="1"/>
  <c r="D18872" i="1" a="1"/>
  <c r="D18872" i="1" s="1"/>
  <c r="D18869" i="1" a="1"/>
  <c r="D18869" i="1" s="1"/>
  <c r="D18867" i="1" a="1"/>
  <c r="D18867" i="1" s="1"/>
  <c r="D18858" i="1" a="1"/>
  <c r="D18858" i="1" s="1"/>
  <c r="D18857" i="1" a="1"/>
  <c r="D18857" i="1" s="1"/>
  <c r="D18856" i="1" a="1"/>
  <c r="D18856" i="1" s="1"/>
  <c r="D18855" i="1" a="1"/>
  <c r="D18855" i="1" s="1"/>
  <c r="D18846" i="1" a="1"/>
  <c r="D18846" i="1" s="1"/>
  <c r="D18845" i="1" a="1"/>
  <c r="D18845" i="1" s="1"/>
  <c r="D18844" i="1" a="1"/>
  <c r="D18844" i="1" s="1"/>
  <c r="D18843" i="1" a="1"/>
  <c r="D18843" i="1" s="1"/>
  <c r="D18836" i="1" a="1"/>
  <c r="D18836" i="1" s="1"/>
  <c r="D18833" i="1" a="1"/>
  <c r="D18833" i="1" s="1"/>
  <c r="D18832" i="1" a="1"/>
  <c r="D18832" i="1" s="1"/>
  <c r="D18831" i="1" a="1"/>
  <c r="D18831" i="1" s="1"/>
  <c r="D18824" i="1" a="1"/>
  <c r="D18824" i="1" s="1"/>
  <c r="D18821" i="1" a="1"/>
  <c r="D18821" i="1" s="1"/>
  <c r="D18820" i="1" a="1"/>
  <c r="D18820" i="1" s="1"/>
  <c r="D18819" i="1" a="1"/>
  <c r="D18819" i="1" s="1"/>
  <c r="D18812" i="1" a="1"/>
  <c r="D18812" i="1" s="1"/>
  <c r="D18810" i="1" a="1"/>
  <c r="D18810" i="1" s="1"/>
  <c r="D18809" i="1" a="1"/>
  <c r="D18809" i="1" s="1"/>
  <c r="D18808" i="1" a="1"/>
  <c r="D18808" i="1" s="1"/>
  <c r="D18807" i="1" a="1"/>
  <c r="D18807" i="1" s="1"/>
  <c r="D18800" i="1" a="1"/>
  <c r="D18800" i="1" s="1"/>
  <c r="D18797" i="1" a="1"/>
  <c r="D18797" i="1" s="1"/>
  <c r="D18796" i="1" a="1"/>
  <c r="D18796" i="1" s="1"/>
  <c r="D18795" i="1" a="1"/>
  <c r="D18795" i="1" s="1"/>
  <c r="D18788" i="1" a="1"/>
  <c r="D18788" i="1" s="1"/>
  <c r="D18785" i="1" a="1"/>
  <c r="D18785" i="1" s="1"/>
  <c r="D18784" i="1" a="1"/>
  <c r="D18784" i="1" s="1"/>
  <c r="D18783" i="1" a="1"/>
  <c r="D18783" i="1" s="1"/>
  <c r="D18776" i="1" a="1"/>
  <c r="D18776" i="1" s="1"/>
  <c r="D18773" i="1" a="1"/>
  <c r="D18773" i="1" s="1"/>
  <c r="D18771" i="1" a="1"/>
  <c r="D18771" i="1" s="1"/>
  <c r="D18764" i="1" a="1"/>
  <c r="D18764" i="1" s="1"/>
  <c r="D18761" i="1" a="1"/>
  <c r="D18761" i="1" s="1"/>
  <c r="D18760" i="1" a="1"/>
  <c r="D18760" i="1" s="1"/>
  <c r="D18759" i="1" a="1"/>
  <c r="D18759" i="1" s="1"/>
  <c r="D18752" i="1" a="1"/>
  <c r="D18752" i="1" s="1"/>
  <c r="D18749" i="1" a="1"/>
  <c r="D18749" i="1" s="1"/>
  <c r="D18748" i="1" a="1"/>
  <c r="D18748" i="1" s="1"/>
  <c r="D18747" i="1" a="1"/>
  <c r="D18747" i="1" s="1"/>
  <c r="D18740" i="1" a="1"/>
  <c r="D18740" i="1" s="1"/>
  <c r="D18737" i="1" a="1"/>
  <c r="D18737" i="1" s="1"/>
  <c r="D18736" i="1" a="1"/>
  <c r="D18736" i="1" s="1"/>
  <c r="D18735" i="1" a="1"/>
  <c r="D18735" i="1" s="1"/>
  <c r="D18728" i="1" a="1"/>
  <c r="D18728" i="1" s="1"/>
  <c r="D18726" i="1" a="1"/>
  <c r="D18726" i="1" s="1"/>
  <c r="D18725" i="1" a="1"/>
  <c r="D18725" i="1" s="1"/>
  <c r="D18724" i="1" a="1"/>
  <c r="D18724" i="1" s="1"/>
  <c r="D18723" i="1" a="1"/>
  <c r="D18723" i="1" s="1"/>
  <c r="D18714" i="1" a="1"/>
  <c r="D18714" i="1" s="1"/>
  <c r="D18713" i="1" a="1"/>
  <c r="D18713" i="1" s="1"/>
  <c r="D18711" i="1" a="1"/>
  <c r="D18711" i="1" s="1"/>
  <c r="D18702" i="1" a="1"/>
  <c r="D18702" i="1" s="1"/>
  <c r="D18701" i="1" a="1"/>
  <c r="D18701" i="1" s="1"/>
  <c r="D18700" i="1" a="1"/>
  <c r="D18700" i="1" s="1"/>
  <c r="D18699" i="1" a="1"/>
  <c r="D18699" i="1" s="1"/>
  <c r="D18692" i="1" a="1"/>
  <c r="D18692" i="1" s="1"/>
  <c r="D18689" i="1" a="1"/>
  <c r="D18689" i="1" s="1"/>
  <c r="D18688" i="1" a="1"/>
  <c r="D18688" i="1" s="1"/>
  <c r="D18687" i="1" a="1"/>
  <c r="D18687" i="1" s="1"/>
  <c r="D18680" i="1" a="1"/>
  <c r="D18680" i="1" s="1"/>
  <c r="D18678" i="1" a="1"/>
  <c r="D18678" i="1" s="1"/>
  <c r="D18677" i="1" a="1"/>
  <c r="D18677" i="1" s="1"/>
  <c r="D18676" i="1" a="1"/>
  <c r="D18676" i="1" s="1"/>
  <c r="D18675" i="1" a="1"/>
  <c r="D18675" i="1" s="1"/>
  <c r="D18668" i="1" a="1"/>
  <c r="D18668" i="1" s="1"/>
  <c r="D18667" i="1" a="1"/>
  <c r="D18667" i="1" s="1"/>
  <c r="D18665" i="1" a="1"/>
  <c r="D18665" i="1" s="1"/>
  <c r="D18663" i="1" a="1"/>
  <c r="D18663" i="1" s="1"/>
  <c r="D18656" i="1" a="1"/>
  <c r="D18656" i="1" s="1"/>
  <c r="D18653" i="1" a="1"/>
  <c r="D18653" i="1" s="1"/>
  <c r="D18651" i="1" a="1"/>
  <c r="D18651" i="1" s="1"/>
  <c r="D18644" i="1" a="1"/>
  <c r="D18644" i="1" s="1"/>
  <c r="D18641" i="1" a="1"/>
  <c r="D18641" i="1" s="1"/>
  <c r="D18639" i="1" a="1"/>
  <c r="D18639" i="1" s="1"/>
  <c r="D18632" i="1" a="1"/>
  <c r="D18632" i="1" s="1"/>
  <c r="D18629" i="1" a="1"/>
  <c r="D18629" i="1" s="1"/>
  <c r="D18628" i="1" a="1"/>
  <c r="D18628" i="1" s="1"/>
  <c r="D18627" i="1" a="1"/>
  <c r="D18627" i="1" s="1"/>
  <c r="D18620" i="1" a="1"/>
  <c r="D18620" i="1" s="1"/>
  <c r="D18617" i="1" a="1"/>
  <c r="D18617" i="1" s="1"/>
  <c r="D18616" i="1" a="1"/>
  <c r="D18616" i="1" s="1"/>
  <c r="D18615" i="1" a="1"/>
  <c r="D18615" i="1" s="1"/>
  <c r="D18608" i="1" a="1"/>
  <c r="D18608" i="1" s="1"/>
  <c r="D18605" i="1" a="1"/>
  <c r="D18605" i="1" s="1"/>
  <c r="D18604" i="1" a="1"/>
  <c r="D18604" i="1" s="1"/>
  <c r="D18603" i="1" a="1"/>
  <c r="D18603" i="1" s="1"/>
  <c r="D18596" i="1" a="1"/>
  <c r="D18596" i="1" s="1"/>
  <c r="D18593" i="1" a="1"/>
  <c r="D18593" i="1" s="1"/>
  <c r="D18591" i="1" a="1"/>
  <c r="D18591" i="1" s="1"/>
  <c r="D18584" i="1" a="1"/>
  <c r="D18584" i="1" s="1"/>
  <c r="D18581" i="1" a="1"/>
  <c r="D18581" i="1" s="1"/>
  <c r="D18579" i="1" a="1"/>
  <c r="D18579" i="1" s="1"/>
  <c r="D18572" i="1" a="1"/>
  <c r="D18572" i="1" s="1"/>
  <c r="D18569" i="1" a="1"/>
  <c r="D18569" i="1" s="1"/>
  <c r="D18568" i="1" a="1"/>
  <c r="D18568" i="1" s="1"/>
  <c r="D18567" i="1" a="1"/>
  <c r="D18567" i="1" s="1"/>
  <c r="D18557" i="1" a="1"/>
  <c r="D18557" i="1" s="1"/>
  <c r="D18556" i="1" a="1"/>
  <c r="D18556" i="1" s="1"/>
  <c r="D18555" i="1" a="1"/>
  <c r="D18555" i="1" s="1"/>
  <c r="D18548" i="1" a="1"/>
  <c r="D18548" i="1" s="1"/>
  <c r="D18545" i="1" a="1"/>
  <c r="D18545" i="1" s="1"/>
  <c r="D18544" i="1" a="1"/>
  <c r="D18544" i="1" s="1"/>
  <c r="D18543" i="1" a="1"/>
  <c r="D18543" i="1" s="1"/>
  <c r="D18536" i="1" a="1"/>
  <c r="D18536" i="1" s="1"/>
  <c r="D18534" i="1" a="1"/>
  <c r="D18534" i="1" s="1"/>
  <c r="D18533" i="1" a="1"/>
  <c r="D18533" i="1" s="1"/>
  <c r="D18532" i="1" a="1"/>
  <c r="D18532" i="1" s="1"/>
  <c r="D18531" i="1" a="1"/>
  <c r="D18531" i="1" s="1"/>
  <c r="D18524" i="1" a="1"/>
  <c r="D18524" i="1" s="1"/>
  <c r="D18521" i="1" a="1"/>
  <c r="D18521" i="1" s="1"/>
  <c r="D18519" i="1" a="1"/>
  <c r="D18519" i="1" s="1"/>
  <c r="D18512" i="1" a="1"/>
  <c r="D18512" i="1" s="1"/>
  <c r="D18509" i="1" a="1"/>
  <c r="D18509" i="1" s="1"/>
  <c r="D18508" i="1" a="1"/>
  <c r="D18508" i="1" s="1"/>
  <c r="D18507" i="1" a="1"/>
  <c r="D18507" i="1" s="1"/>
  <c r="D18500" i="1" a="1"/>
  <c r="D18500" i="1" s="1"/>
  <c r="D18497" i="1" a="1"/>
  <c r="D18497" i="1" s="1"/>
  <c r="D18496" i="1" a="1"/>
  <c r="D18496" i="1" s="1"/>
  <c r="D18495" i="1" a="1"/>
  <c r="D18495" i="1" s="1"/>
  <c r="D18488" i="1" a="1"/>
  <c r="D18488" i="1" s="1"/>
  <c r="D18485" i="1" a="1"/>
  <c r="D18485" i="1" s="1"/>
  <c r="D18484" i="1" a="1"/>
  <c r="D18484" i="1" s="1"/>
  <c r="D18483" i="1" a="1"/>
  <c r="D18483" i="1" s="1"/>
  <c r="D18476" i="1" a="1"/>
  <c r="D18476" i="1" s="1"/>
  <c r="D18474" i="1" a="1"/>
  <c r="D18474" i="1" s="1"/>
  <c r="D18473" i="1" a="1"/>
  <c r="D18473" i="1" s="1"/>
  <c r="D18471" i="1" a="1"/>
  <c r="D18471" i="1" s="1"/>
  <c r="D18464" i="1" a="1"/>
  <c r="D18464" i="1" s="1"/>
  <c r="D18462" i="1" a="1"/>
  <c r="D18462" i="1" s="1"/>
  <c r="D18461" i="1" a="1"/>
  <c r="D18461" i="1" s="1"/>
  <c r="D18460" i="1" a="1"/>
  <c r="D18460" i="1" s="1"/>
  <c r="D18459" i="1" a="1"/>
  <c r="D18459" i="1" s="1"/>
  <c r="D18452" i="1" a="1"/>
  <c r="D18452" i="1" s="1"/>
  <c r="D18450" i="1" a="1"/>
  <c r="D18450" i="1" s="1"/>
  <c r="D18449" i="1" a="1"/>
  <c r="D18449" i="1" s="1"/>
  <c r="D18447" i="1" a="1"/>
  <c r="D18447" i="1" s="1"/>
  <c r="D18440" i="1" a="1"/>
  <c r="D18440" i="1" s="1"/>
  <c r="D18437" i="1" a="1"/>
  <c r="D18437" i="1" s="1"/>
  <c r="D18436" i="1" a="1"/>
  <c r="D18436" i="1" s="1"/>
  <c r="D18435" i="1" a="1"/>
  <c r="D18435" i="1" s="1"/>
  <c r="D18428" i="1" a="1"/>
  <c r="D18428" i="1" s="1"/>
  <c r="D18426" i="1" a="1"/>
  <c r="D18426" i="1" s="1"/>
  <c r="D18425" i="1" a="1"/>
  <c r="D18425" i="1" s="1"/>
  <c r="D18424" i="1" a="1"/>
  <c r="D18424" i="1" s="1"/>
  <c r="D18423" i="1" a="1"/>
  <c r="D18423" i="1" s="1"/>
  <c r="D18416" i="1" a="1"/>
  <c r="D18416" i="1" s="1"/>
  <c r="D18414" i="1" a="1"/>
  <c r="D18414" i="1" s="1"/>
  <c r="D18413" i="1" a="1"/>
  <c r="D18413" i="1" s="1"/>
  <c r="D18412" i="1" a="1"/>
  <c r="D18412" i="1" s="1"/>
  <c r="D18411" i="1" a="1"/>
  <c r="D18411" i="1" s="1"/>
  <c r="D18404" i="1" a="1"/>
  <c r="D18404" i="1" s="1"/>
  <c r="D18401" i="1" a="1"/>
  <c r="D18401" i="1" s="1"/>
  <c r="D18400" i="1" a="1"/>
  <c r="D18400" i="1" s="1"/>
  <c r="D18399" i="1" a="1"/>
  <c r="D18399" i="1" s="1"/>
  <c r="D18392" i="1" a="1"/>
  <c r="D18392" i="1" s="1"/>
  <c r="D18389" i="1" a="1"/>
  <c r="D18389" i="1" s="1"/>
  <c r="D18388" i="1" a="1"/>
  <c r="D18388" i="1" s="1"/>
  <c r="D18387" i="1" a="1"/>
  <c r="D18387" i="1" s="1"/>
  <c r="D18380" i="1" a="1"/>
  <c r="D18380" i="1" s="1"/>
  <c r="D18378" i="1" a="1"/>
  <c r="D18378" i="1" s="1"/>
  <c r="D18377" i="1" a="1"/>
  <c r="D18377" i="1" s="1"/>
  <c r="D18376" i="1" a="1"/>
  <c r="D18376" i="1" s="1"/>
  <c r="D18375" i="1" a="1"/>
  <c r="D18375" i="1" s="1"/>
  <c r="D18365" i="1" a="1"/>
  <c r="D18365" i="1" s="1"/>
  <c r="D18364" i="1" a="1"/>
  <c r="D18364" i="1" s="1"/>
  <c r="D18363" i="1" a="1"/>
  <c r="D18363" i="1" s="1"/>
  <c r="D18353" i="1" a="1"/>
  <c r="D18353" i="1" s="1"/>
  <c r="D18352" i="1" a="1"/>
  <c r="D18352" i="1" s="1"/>
  <c r="D18351" i="1" a="1"/>
  <c r="D18351" i="1" s="1"/>
  <c r="D18344" i="1" a="1"/>
  <c r="D18344" i="1" s="1"/>
  <c r="D18342" i="1" a="1"/>
  <c r="D18342" i="1" s="1"/>
  <c r="D18341" i="1" a="1"/>
  <c r="D18341" i="1" s="1"/>
  <c r="D18340" i="1" a="1"/>
  <c r="D18340" i="1" s="1"/>
  <c r="D18339" i="1" a="1"/>
  <c r="D18339" i="1" s="1"/>
  <c r="D18332" i="1" a="1"/>
  <c r="D18332" i="1" s="1"/>
  <c r="D18330" i="1" a="1"/>
  <c r="D18330" i="1" s="1"/>
  <c r="D18329" i="1" a="1"/>
  <c r="D18329" i="1" s="1"/>
  <c r="D18328" i="1" a="1"/>
  <c r="D18328" i="1" s="1"/>
  <c r="D18327" i="1" a="1"/>
  <c r="D18327" i="1" s="1"/>
  <c r="D18320" i="1" a="1"/>
  <c r="D18320" i="1" s="1"/>
  <c r="D18317" i="1" a="1"/>
  <c r="D18317" i="1" s="1"/>
  <c r="D18315" i="1" a="1"/>
  <c r="D18315" i="1" s="1"/>
  <c r="D18305" i="1" a="1"/>
  <c r="D18305" i="1" s="1"/>
  <c r="D18304" i="1" a="1"/>
  <c r="D18304" i="1" s="1"/>
  <c r="D18303" i="1" a="1"/>
  <c r="D18303" i="1" s="1"/>
  <c r="D18294" i="1" a="1"/>
  <c r="D18294" i="1" s="1"/>
  <c r="D18293" i="1" a="1"/>
  <c r="D18293" i="1" s="1"/>
  <c r="D18292" i="1" a="1"/>
  <c r="D18292" i="1" s="1"/>
  <c r="D18291" i="1" a="1"/>
  <c r="D18291" i="1" s="1"/>
  <c r="D18284" i="1" a="1"/>
  <c r="D18284" i="1" s="1"/>
  <c r="D18282" i="1" a="1"/>
  <c r="D18282" i="1" s="1"/>
  <c r="D18281" i="1" a="1"/>
  <c r="D18281" i="1" s="1"/>
  <c r="D18280" i="1" a="1"/>
  <c r="D18280" i="1" s="1"/>
  <c r="D18279" i="1" a="1"/>
  <c r="D18279" i="1" s="1"/>
  <c r="D18272" i="1" a="1"/>
  <c r="D18272" i="1" s="1"/>
  <c r="D18269" i="1" a="1"/>
  <c r="D18269" i="1" s="1"/>
  <c r="D18268" i="1" a="1"/>
  <c r="D18268" i="1" s="1"/>
  <c r="D18267" i="1" a="1"/>
  <c r="D18267" i="1" s="1"/>
  <c r="D18257" i="1" a="1"/>
  <c r="D18257" i="1" s="1"/>
  <c r="D18256" i="1" a="1"/>
  <c r="D18256" i="1" s="1"/>
  <c r="D18255" i="1" a="1"/>
  <c r="D18255" i="1" s="1"/>
  <c r="D18245" i="1" a="1"/>
  <c r="D18245" i="1" s="1"/>
  <c r="D18244" i="1" a="1"/>
  <c r="D18244" i="1" s="1"/>
  <c r="D18243" i="1" a="1"/>
  <c r="D18243" i="1" s="1"/>
  <c r="D18236" i="1" a="1"/>
  <c r="D18236" i="1" s="1"/>
  <c r="D18233" i="1" a="1"/>
  <c r="D18233" i="1" s="1"/>
  <c r="D18232" i="1" a="1"/>
  <c r="D18232" i="1" s="1"/>
  <c r="D18231" i="1" a="1"/>
  <c r="D18231" i="1" s="1"/>
  <c r="D18224" i="1" a="1"/>
  <c r="D18224" i="1" s="1"/>
  <c r="D18222" i="1" a="1"/>
  <c r="D18222" i="1" s="1"/>
  <c r="D18221" i="1" a="1"/>
  <c r="D18221" i="1" s="1"/>
  <c r="D18220" i="1" a="1"/>
  <c r="D18220" i="1" s="1"/>
  <c r="D18219" i="1" a="1"/>
  <c r="D18219" i="1" s="1"/>
  <c r="D18212" i="1" a="1"/>
  <c r="D18212" i="1" s="1"/>
  <c r="D18211" i="1" a="1"/>
  <c r="D18211" i="1" s="1"/>
  <c r="D18210" i="1" a="1"/>
  <c r="D18210" i="1" s="1"/>
  <c r="D18209" i="1" a="1"/>
  <c r="D18209" i="1" s="1"/>
  <c r="D18208" i="1" a="1"/>
  <c r="D18208" i="1" s="1"/>
  <c r="D18207" i="1" a="1"/>
  <c r="D18207" i="1" s="1"/>
  <c r="D18200" i="1" a="1"/>
  <c r="D18200" i="1" s="1"/>
  <c r="D18197" i="1" a="1"/>
  <c r="D18197" i="1" s="1"/>
  <c r="D18196" i="1" a="1"/>
  <c r="D18196" i="1" s="1"/>
  <c r="D18195" i="1" a="1"/>
  <c r="D18195" i="1" s="1"/>
  <c r="D18186" i="1" a="1"/>
  <c r="D18186" i="1" s="1"/>
  <c r="D18185" i="1" a="1"/>
  <c r="D18185" i="1" s="1"/>
  <c r="D18184" i="1" a="1"/>
  <c r="D18184" i="1" s="1"/>
  <c r="D18183" i="1" a="1"/>
  <c r="D18183" i="1" s="1"/>
  <c r="D18176" i="1" a="1"/>
  <c r="D18176" i="1" s="1"/>
  <c r="D18174" i="1" a="1"/>
  <c r="D18174" i="1" s="1"/>
  <c r="D18173" i="1" a="1"/>
  <c r="D18173" i="1" s="1"/>
  <c r="D18171" i="1" a="1"/>
  <c r="D18171" i="1" s="1"/>
  <c r="D18164" i="1" a="1"/>
  <c r="D18164" i="1" s="1"/>
  <c r="D18162" i="1" a="1"/>
  <c r="D18162" i="1" s="1"/>
  <c r="D18161" i="1" a="1"/>
  <c r="D18161" i="1" s="1"/>
  <c r="D18160" i="1" a="1"/>
  <c r="D18160" i="1" s="1"/>
  <c r="D18159" i="1" a="1"/>
  <c r="D18159" i="1" s="1"/>
  <c r="D18152" i="1" a="1"/>
  <c r="D18152" i="1" s="1"/>
  <c r="D18149" i="1" a="1"/>
  <c r="D18149" i="1" s="1"/>
  <c r="D18148" i="1" a="1"/>
  <c r="D18148" i="1" s="1"/>
  <c r="D18147" i="1" a="1"/>
  <c r="D18147" i="1" s="1"/>
  <c r="D18138" i="1" a="1"/>
  <c r="D18138" i="1" s="1"/>
  <c r="D18137" i="1" a="1"/>
  <c r="D18137" i="1" s="1"/>
  <c r="D18136" i="1" a="1"/>
  <c r="D18136" i="1" s="1"/>
  <c r="D18135" i="1" a="1"/>
  <c r="D18135" i="1" s="1"/>
  <c r="D18128" i="1" a="1"/>
  <c r="D18128" i="1" s="1"/>
  <c r="D18126" i="1" a="1"/>
  <c r="D18126" i="1" s="1"/>
  <c r="D18125" i="1" a="1"/>
  <c r="D18125" i="1" s="1"/>
  <c r="D18123" i="1" a="1"/>
  <c r="D18123" i="1" s="1"/>
  <c r="D18116" i="1" a="1"/>
  <c r="D18116" i="1" s="1"/>
  <c r="D18113" i="1" a="1"/>
  <c r="D18113" i="1" s="1"/>
  <c r="D18112" i="1" a="1"/>
  <c r="D18112" i="1" s="1"/>
  <c r="D18111" i="1" a="1"/>
  <c r="D18111" i="1" s="1"/>
  <c r="D18104" i="1" a="1"/>
  <c r="D18104" i="1" s="1"/>
  <c r="D18101" i="1" a="1"/>
  <c r="D18101" i="1" s="1"/>
  <c r="D18100" i="1" a="1"/>
  <c r="D18100" i="1" s="1"/>
  <c r="D18099" i="1" a="1"/>
  <c r="D18099" i="1" s="1"/>
  <c r="D18092" i="1" a="1"/>
  <c r="D18092" i="1" s="1"/>
  <c r="D18089" i="1" a="1"/>
  <c r="D18089" i="1" s="1"/>
  <c r="D18088" i="1" a="1"/>
  <c r="D18088" i="1" s="1"/>
  <c r="D18087" i="1" a="1"/>
  <c r="D18087" i="1" s="1"/>
  <c r="D18080" i="1" a="1"/>
  <c r="D18080" i="1" s="1"/>
  <c r="D18077" i="1" a="1"/>
  <c r="D18077" i="1" s="1"/>
  <c r="D18076" i="1" a="1"/>
  <c r="D18076" i="1" s="1"/>
  <c r="D18075" i="1" a="1"/>
  <c r="D18075" i="1" s="1"/>
  <c r="D18068" i="1" a="1"/>
  <c r="D18068" i="1" s="1"/>
  <c r="D18065" i="1" a="1"/>
  <c r="D18065" i="1" s="1"/>
  <c r="D18064" i="1" a="1"/>
  <c r="D18064" i="1" s="1"/>
  <c r="D18063" i="1" a="1"/>
  <c r="D18063" i="1" s="1"/>
  <c r="D18054" i="1" a="1"/>
  <c r="D18054" i="1" s="1"/>
  <c r="D18053" i="1" a="1"/>
  <c r="D18053" i="1" s="1"/>
  <c r="D18052" i="1" a="1"/>
  <c r="D18052" i="1" s="1"/>
  <c r="D18051" i="1" a="1"/>
  <c r="D18051" i="1" s="1"/>
  <c r="D18044" i="1" a="1"/>
  <c r="D18044" i="1" s="1"/>
  <c r="D18041" i="1" a="1"/>
  <c r="D18041" i="1" s="1"/>
  <c r="D18040" i="1" a="1"/>
  <c r="D18040" i="1" s="1"/>
  <c r="D18039" i="1" a="1"/>
  <c r="D18039" i="1" s="1"/>
  <c r="D18032" i="1" a="1"/>
  <c r="D18032" i="1" s="1"/>
  <c r="D18030" i="1" a="1"/>
  <c r="D18030" i="1" s="1"/>
  <c r="D18029" i="1" a="1"/>
  <c r="D18029" i="1" s="1"/>
  <c r="D18028" i="1" a="1"/>
  <c r="D18028" i="1" s="1"/>
  <c r="D18027" i="1" a="1"/>
  <c r="D18027" i="1" s="1"/>
  <c r="D18020" i="1" a="1"/>
  <c r="D18020" i="1" s="1"/>
  <c r="D18018" i="1" a="1"/>
  <c r="D18018" i="1" s="1"/>
  <c r="D18017" i="1" a="1"/>
  <c r="D18017" i="1" s="1"/>
  <c r="D18016" i="1" a="1"/>
  <c r="D18016" i="1" s="1"/>
  <c r="D18015" i="1" a="1"/>
  <c r="D18015" i="1" s="1"/>
  <c r="D18008" i="1" a="1"/>
  <c r="D18008" i="1" s="1"/>
  <c r="D18005" i="1" a="1"/>
  <c r="D18005" i="1" s="1"/>
  <c r="D18003" i="1" a="1"/>
  <c r="D18003" i="1" s="1"/>
  <c r="D17996" i="1" a="1"/>
  <c r="D17996" i="1" s="1"/>
  <c r="D17993" i="1" a="1"/>
  <c r="D17993" i="1" s="1"/>
  <c r="D17992" i="1" a="1"/>
  <c r="D17992" i="1" s="1"/>
  <c r="D17991" i="1" a="1"/>
  <c r="D17991" i="1" s="1"/>
  <c r="D17984" i="1" a="1"/>
  <c r="D17984" i="1" s="1"/>
  <c r="D17982" i="1" a="1"/>
  <c r="D17982" i="1" s="1"/>
  <c r="D17981" i="1" a="1"/>
  <c r="D17981" i="1" s="1"/>
  <c r="D17980" i="1" a="1"/>
  <c r="D17980" i="1" s="1"/>
  <c r="D17979" i="1" a="1"/>
  <c r="D17979" i="1" s="1"/>
  <c r="D17972" i="1" a="1"/>
  <c r="D17972" i="1" s="1"/>
  <c r="D17970" i="1" a="1"/>
  <c r="D17970" i="1" s="1"/>
  <c r="D17969" i="1" a="1"/>
  <c r="D17969" i="1" s="1"/>
  <c r="D17968" i="1" a="1"/>
  <c r="D17968" i="1" s="1"/>
  <c r="D17967" i="1" a="1"/>
  <c r="D17967" i="1" s="1"/>
  <c r="D17960" i="1" a="1"/>
  <c r="D17960" i="1" s="1"/>
  <c r="D17958" i="1" a="1"/>
  <c r="D17958" i="1" s="1"/>
  <c r="D17957" i="1" a="1"/>
  <c r="D17957" i="1" s="1"/>
  <c r="D17955" i="1" a="1"/>
  <c r="D17955" i="1" s="1"/>
  <c r="D17948" i="1" a="1"/>
  <c r="D17948" i="1" s="1"/>
  <c r="D17945" i="1" a="1"/>
  <c r="D17945" i="1" s="1"/>
  <c r="D17944" i="1" a="1"/>
  <c r="D17944" i="1" s="1"/>
  <c r="D17943" i="1" a="1"/>
  <c r="D17943" i="1" s="1"/>
  <c r="D17936" i="1" a="1"/>
  <c r="D17936" i="1" s="1"/>
  <c r="D17933" i="1" a="1"/>
  <c r="D17933" i="1" s="1"/>
  <c r="D17932" i="1" a="1"/>
  <c r="D17932" i="1" s="1"/>
  <c r="D17931" i="1" a="1"/>
  <c r="D17931" i="1" s="1"/>
  <c r="D17924" i="1" a="1"/>
  <c r="D17924" i="1" s="1"/>
  <c r="D17921" i="1" a="1"/>
  <c r="D17921" i="1" s="1"/>
  <c r="D17920" i="1" a="1"/>
  <c r="D17920" i="1" s="1"/>
  <c r="D17919" i="1" a="1"/>
  <c r="D17919" i="1" s="1"/>
  <c r="D17909" i="1" a="1"/>
  <c r="D17909" i="1" s="1"/>
  <c r="D17908" i="1" a="1"/>
  <c r="D17908" i="1" s="1"/>
  <c r="D17907" i="1" a="1"/>
  <c r="D17907" i="1" s="1"/>
  <c r="D17898" i="1" a="1"/>
  <c r="D17898" i="1" s="1"/>
  <c r="D17897" i="1" a="1"/>
  <c r="D17897" i="1" s="1"/>
  <c r="D17896" i="1" a="1"/>
  <c r="D17896" i="1" s="1"/>
  <c r="D17895" i="1" a="1"/>
  <c r="D17895" i="1" s="1"/>
  <c r="D17885" i="1" a="1"/>
  <c r="D17885" i="1" s="1"/>
  <c r="D17884" i="1" a="1"/>
  <c r="D17884" i="1" s="1"/>
  <c r="D17883" i="1" a="1"/>
  <c r="D17883" i="1" s="1"/>
  <c r="D17876" i="1" a="1"/>
  <c r="D17876" i="1" s="1"/>
  <c r="D17874" i="1" a="1"/>
  <c r="D17874" i="1" s="1"/>
  <c r="D17873" i="1" a="1"/>
  <c r="D17873" i="1" s="1"/>
  <c r="D17872" i="1" a="1"/>
  <c r="D17872" i="1" s="1"/>
  <c r="D17871" i="1" a="1"/>
  <c r="D17871" i="1" s="1"/>
  <c r="D17864" i="1" a="1"/>
  <c r="D17864" i="1" s="1"/>
  <c r="D17862" i="1" a="1"/>
  <c r="D17862" i="1" s="1"/>
  <c r="D17861" i="1" a="1"/>
  <c r="D17861" i="1" s="1"/>
  <c r="D17860" i="1" a="1"/>
  <c r="D17860" i="1" s="1"/>
  <c r="D17859" i="1" a="1"/>
  <c r="D17859" i="1" s="1"/>
  <c r="D17850" i="1" a="1"/>
  <c r="D17850" i="1" s="1"/>
  <c r="D17849" i="1" a="1"/>
  <c r="D17849" i="1" s="1"/>
  <c r="D17848" i="1" a="1"/>
  <c r="D17848" i="1" s="1"/>
  <c r="D17847" i="1" a="1"/>
  <c r="D17847" i="1" s="1"/>
  <c r="D17840" i="1" a="1"/>
  <c r="D17840" i="1" s="1"/>
  <c r="D17838" i="1" a="1"/>
  <c r="D17838" i="1" s="1"/>
  <c r="D17837" i="1" a="1"/>
  <c r="D17837" i="1" s="1"/>
  <c r="D17836" i="1" a="1"/>
  <c r="D17836" i="1" s="1"/>
  <c r="D17835" i="1" a="1"/>
  <c r="D17835" i="1" s="1"/>
  <c r="D17828" i="1" a="1"/>
  <c r="D17828" i="1" s="1"/>
  <c r="D17825" i="1" a="1"/>
  <c r="D17825" i="1" s="1"/>
  <c r="D17823" i="1" a="1"/>
  <c r="D17823" i="1" s="1"/>
  <c r="D17814" i="1" a="1"/>
  <c r="D17814" i="1" s="1"/>
  <c r="D17813" i="1" a="1"/>
  <c r="D17813" i="1" s="1"/>
  <c r="D17812" i="1" a="1"/>
  <c r="D17812" i="1" s="1"/>
  <c r="D17811" i="1" a="1"/>
  <c r="D17811" i="1" s="1"/>
  <c r="D17802" i="1" a="1"/>
  <c r="D17802" i="1" s="1"/>
  <c r="D17801" i="1" a="1"/>
  <c r="D17801" i="1" s="1"/>
  <c r="D17800" i="1" a="1"/>
  <c r="D17800" i="1" s="1"/>
  <c r="D17799" i="1" a="1"/>
  <c r="D17799" i="1" s="1"/>
  <c r="D17792" i="1" a="1"/>
  <c r="D17792" i="1" s="1"/>
  <c r="D17790" i="1" a="1"/>
  <c r="D17790" i="1" s="1"/>
  <c r="D17789" i="1" a="1"/>
  <c r="D17789" i="1" s="1"/>
  <c r="D17788" i="1" a="1"/>
  <c r="D17788" i="1" s="1"/>
  <c r="D17787" i="1" a="1"/>
  <c r="D17787" i="1" s="1"/>
  <c r="D17780" i="1" a="1"/>
  <c r="D17780" i="1" s="1"/>
  <c r="D17777" i="1" a="1"/>
  <c r="D17777" i="1" s="1"/>
  <c r="D17776" i="1" a="1"/>
  <c r="D17776" i="1" s="1"/>
  <c r="D17775" i="1" a="1"/>
  <c r="D17775" i="1" s="1"/>
  <c r="D17768" i="1" a="1"/>
  <c r="D17768" i="1" s="1"/>
  <c r="D17766" i="1" a="1"/>
  <c r="D17766" i="1" s="1"/>
  <c r="D17765" i="1" a="1"/>
  <c r="D17765" i="1" s="1"/>
  <c r="D17763" i="1" a="1"/>
  <c r="D17763" i="1" s="1"/>
  <c r="D17754" i="1" a="1"/>
  <c r="D17754" i="1" s="1"/>
  <c r="D17753" i="1" a="1"/>
  <c r="D17753" i="1" s="1"/>
  <c r="D17752" i="1" a="1"/>
  <c r="D17752" i="1" s="1"/>
  <c r="D17751" i="1" a="1"/>
  <c r="D17751" i="1" s="1"/>
  <c r="D17744" i="1" a="1"/>
  <c r="D17744" i="1" s="1"/>
  <c r="D17741" i="1" a="1"/>
  <c r="D17741" i="1" s="1"/>
  <c r="D17740" i="1" a="1"/>
  <c r="D17740" i="1" s="1"/>
  <c r="D17739" i="1" a="1"/>
  <c r="D17739" i="1" s="1"/>
  <c r="D17732" i="1" a="1"/>
  <c r="D17732" i="1" s="1"/>
  <c r="D17729" i="1" a="1"/>
  <c r="D17729" i="1" s="1"/>
  <c r="D17728" i="1" a="1"/>
  <c r="D17728" i="1" s="1"/>
  <c r="D17727" i="1" a="1"/>
  <c r="D17727" i="1" s="1"/>
  <c r="D17720" i="1" a="1"/>
  <c r="D17720" i="1" s="1"/>
  <c r="D17718" i="1" a="1"/>
  <c r="D17718" i="1" s="1"/>
  <c r="D17717" i="1" a="1"/>
  <c r="D17717" i="1" s="1"/>
  <c r="D17716" i="1" a="1"/>
  <c r="D17716" i="1" s="1"/>
  <c r="D17715" i="1" a="1"/>
  <c r="D17715" i="1" s="1"/>
  <c r="D17706" i="1" a="1"/>
  <c r="D17706" i="1" s="1"/>
  <c r="D17705" i="1" a="1"/>
  <c r="D17705" i="1" s="1"/>
  <c r="D17704" i="1" a="1"/>
  <c r="D17704" i="1" s="1"/>
  <c r="D17703" i="1" a="1"/>
  <c r="D17703" i="1" s="1"/>
  <c r="D17694" i="1" a="1"/>
  <c r="D17694" i="1" s="1"/>
  <c r="D17693" i="1" a="1"/>
  <c r="D17693" i="1" s="1"/>
  <c r="D17692" i="1" a="1"/>
  <c r="D17692" i="1" s="1"/>
  <c r="D17691" i="1" a="1"/>
  <c r="D17691" i="1" s="1"/>
  <c r="D17681" i="1" a="1"/>
  <c r="D17681" i="1" s="1"/>
  <c r="D17680" i="1" a="1"/>
  <c r="D17680" i="1" s="1"/>
  <c r="D17679" i="1" a="1"/>
  <c r="D17679" i="1" s="1"/>
  <c r="D17669" i="1" a="1"/>
  <c r="D17669" i="1" s="1"/>
  <c r="D17667" i="1" a="1"/>
  <c r="D17667" i="1" s="1"/>
  <c r="D17657" i="1" a="1"/>
  <c r="D17657" i="1" s="1"/>
  <c r="D17656" i="1" a="1"/>
  <c r="D17656" i="1" s="1"/>
  <c r="D17655" i="1" a="1"/>
  <c r="D17655" i="1" s="1"/>
  <c r="D17648" i="1" a="1"/>
  <c r="D17648" i="1" s="1"/>
  <c r="D17646" i="1" a="1"/>
  <c r="D17646" i="1" s="1"/>
  <c r="D17645" i="1" a="1"/>
  <c r="D17645" i="1" s="1"/>
  <c r="D17644" i="1" a="1"/>
  <c r="D17644" i="1" s="1"/>
  <c r="D17643" i="1" a="1"/>
  <c r="D17643" i="1" s="1"/>
  <c r="D17633" i="1" a="1"/>
  <c r="D17633" i="1" s="1"/>
  <c r="D17632" i="1" a="1"/>
  <c r="D17632" i="1" s="1"/>
  <c r="D17631" i="1" a="1"/>
  <c r="D17631" i="1" s="1"/>
  <c r="D17624" i="1" a="1"/>
  <c r="D17624" i="1" s="1"/>
  <c r="D17621" i="1" a="1"/>
  <c r="D17621" i="1" s="1"/>
  <c r="D17620" i="1" a="1"/>
  <c r="D17620" i="1" s="1"/>
  <c r="D17619" i="1" a="1"/>
  <c r="D17619" i="1" s="1"/>
  <c r="D17612" i="1" a="1"/>
  <c r="D17612" i="1" s="1"/>
  <c r="D17609" i="1" a="1"/>
  <c r="D17609" i="1" s="1"/>
  <c r="D17607" i="1" a="1"/>
  <c r="D17607" i="1" s="1"/>
  <c r="D17600" i="1" a="1"/>
  <c r="D17600" i="1" s="1"/>
  <c r="D17597" i="1" a="1"/>
  <c r="D17597" i="1" s="1"/>
  <c r="D17596" i="1" a="1"/>
  <c r="D17596" i="1" s="1"/>
  <c r="D17595" i="1" a="1"/>
  <c r="D17595" i="1" s="1"/>
  <c r="D17587" i="1" a="1"/>
  <c r="D17587" i="1" s="1"/>
  <c r="D17586" i="1" a="1"/>
  <c r="D17586" i="1" s="1"/>
  <c r="D17585" i="1" a="1"/>
  <c r="D17585" i="1" s="1"/>
  <c r="D17584" i="1" a="1"/>
  <c r="D17584" i="1" s="1"/>
  <c r="D17583" i="1" a="1"/>
  <c r="D17583" i="1" s="1"/>
  <c r="D17576" i="1" a="1"/>
  <c r="D17576" i="1" s="1"/>
  <c r="D17573" i="1" a="1"/>
  <c r="D17573" i="1" s="1"/>
  <c r="D17572" i="1" a="1"/>
  <c r="D17572" i="1" s="1"/>
  <c r="D17571" i="1" a="1"/>
  <c r="D17571" i="1" s="1"/>
  <c r="D17564" i="1" a="1"/>
  <c r="D17564" i="1" s="1"/>
  <c r="D17562" i="1" a="1"/>
  <c r="D17562" i="1" s="1"/>
  <c r="D17561" i="1" a="1"/>
  <c r="D17561" i="1" s="1"/>
  <c r="D17560" i="1" a="1"/>
  <c r="D17560" i="1" s="1"/>
  <c r="D17559" i="1" a="1"/>
  <c r="D17559" i="1" s="1"/>
  <c r="D17552" i="1" a="1"/>
  <c r="D17552" i="1" s="1"/>
  <c r="D17550" i="1" a="1"/>
  <c r="D17550" i="1" s="1"/>
  <c r="D17549" i="1" a="1"/>
  <c r="D17549" i="1" s="1"/>
  <c r="D17548" i="1" a="1"/>
  <c r="D17548" i="1" s="1"/>
  <c r="D17547" i="1" a="1"/>
  <c r="D17547" i="1" s="1"/>
  <c r="D17540" i="1" a="1"/>
  <c r="D17540" i="1" s="1"/>
  <c r="D17538" i="1" a="1"/>
  <c r="D17538" i="1" s="1"/>
  <c r="D17537" i="1" a="1"/>
  <c r="D17537" i="1" s="1"/>
  <c r="D17536" i="1" a="1"/>
  <c r="D17536" i="1" s="1"/>
  <c r="D17535" i="1" a="1"/>
  <c r="D17535" i="1" s="1"/>
  <c r="D17528" i="1" a="1"/>
  <c r="D17528" i="1" s="1"/>
  <c r="D17526" i="1" a="1"/>
  <c r="D17526" i="1" s="1"/>
  <c r="D17525" i="1" a="1"/>
  <c r="D17525" i="1" s="1"/>
  <c r="D17524" i="1" a="1"/>
  <c r="D17524" i="1" s="1"/>
  <c r="D17523" i="1" a="1"/>
  <c r="D17523" i="1" s="1"/>
  <c r="D17516" i="1" a="1"/>
  <c r="D17516" i="1" s="1"/>
  <c r="D17514" i="1" a="1"/>
  <c r="D17514" i="1" s="1"/>
  <c r="D17513" i="1" a="1"/>
  <c r="D17513" i="1" s="1"/>
  <c r="D17511" i="1" a="1"/>
  <c r="D17511" i="1" s="1"/>
  <c r="D17504" i="1" a="1"/>
  <c r="D17504" i="1" s="1"/>
  <c r="D17501" i="1" a="1"/>
  <c r="D17501" i="1" s="1"/>
  <c r="D17500" i="1" a="1"/>
  <c r="D17500" i="1" s="1"/>
  <c r="D17499" i="1" a="1"/>
  <c r="D17499" i="1" s="1"/>
  <c r="D17492" i="1" a="1"/>
  <c r="D17492" i="1" s="1"/>
  <c r="D17489" i="1" a="1"/>
  <c r="D17489" i="1" s="1"/>
  <c r="D17488" i="1" a="1"/>
  <c r="D17488" i="1" s="1"/>
  <c r="D17487" i="1" a="1"/>
  <c r="D17487" i="1" s="1"/>
  <c r="D17480" i="1" a="1"/>
  <c r="D17480" i="1" s="1"/>
  <c r="D17478" i="1" a="1"/>
  <c r="D17478" i="1" s="1"/>
  <c r="D17477" i="1" a="1"/>
  <c r="D17477" i="1" s="1"/>
  <c r="D17476" i="1" a="1"/>
  <c r="D17476" i="1" s="1"/>
  <c r="D17475" i="1" a="1"/>
  <c r="D17475" i="1" s="1"/>
  <c r="D17468" i="1" a="1"/>
  <c r="D17468" i="1" s="1"/>
  <c r="D17465" i="1" a="1"/>
  <c r="D17465" i="1" s="1"/>
  <c r="D17464" i="1" a="1"/>
  <c r="D17464" i="1" s="1"/>
  <c r="D17463" i="1" a="1"/>
  <c r="D17463" i="1" s="1"/>
  <c r="D17456" i="1" a="1"/>
  <c r="D17456" i="1" s="1"/>
  <c r="D17453" i="1" a="1"/>
  <c r="D17453" i="1" s="1"/>
  <c r="D17452" i="1" a="1"/>
  <c r="D17452" i="1" s="1"/>
  <c r="D17451" i="1" a="1"/>
  <c r="D17451" i="1" s="1"/>
  <c r="D17444" i="1" a="1"/>
  <c r="D17444" i="1" s="1"/>
  <c r="D17441" i="1" a="1"/>
  <c r="D17441" i="1" s="1"/>
  <c r="D17440" i="1" a="1"/>
  <c r="D17440" i="1" s="1"/>
  <c r="D17439" i="1" a="1"/>
  <c r="D17439" i="1" s="1"/>
  <c r="D17436" i="1" a="1"/>
  <c r="D17436" i="1" s="1"/>
  <c r="D17432" i="1" a="1"/>
  <c r="D17432" i="1" s="1"/>
  <c r="D17429" i="1" a="1"/>
  <c r="D17429" i="1" s="1"/>
  <c r="D17428" i="1" a="1"/>
  <c r="D17428" i="1" s="1"/>
  <c r="D17427" i="1" a="1"/>
  <c r="D17427" i="1" s="1"/>
  <c r="D17420" i="1" a="1"/>
  <c r="D17420" i="1" s="1"/>
  <c r="D17417" i="1" a="1"/>
  <c r="D17417" i="1" s="1"/>
  <c r="D17416" i="1" a="1"/>
  <c r="D17416" i="1" s="1"/>
  <c r="D17415" i="1" a="1"/>
  <c r="D17415" i="1" s="1"/>
  <c r="D17408" i="1" a="1"/>
  <c r="D17408" i="1" s="1"/>
  <c r="D17405" i="1" a="1"/>
  <c r="D17405" i="1" s="1"/>
  <c r="D17404" i="1" a="1"/>
  <c r="D17404" i="1" s="1"/>
  <c r="D17403" i="1" a="1"/>
  <c r="D17403" i="1" s="1"/>
  <c r="D17396" i="1" a="1"/>
  <c r="D17396" i="1" s="1"/>
  <c r="D17395" i="1" a="1"/>
  <c r="D17395" i="1" s="1"/>
  <c r="D17393" i="1" a="1"/>
  <c r="D17393" i="1" s="1"/>
  <c r="D17392" i="1" a="1"/>
  <c r="D17392" i="1" s="1"/>
  <c r="D17391" i="1" a="1"/>
  <c r="D17391" i="1" s="1"/>
  <c r="D17384" i="1" a="1"/>
  <c r="D17384" i="1" s="1"/>
  <c r="D17382" i="1" a="1"/>
  <c r="D17382" i="1" s="1"/>
  <c r="D17381" i="1" a="1"/>
  <c r="D17381" i="1" s="1"/>
  <c r="D17380" i="1" a="1"/>
  <c r="D17380" i="1" s="1"/>
  <c r="D17379" i="1" a="1"/>
  <c r="D17379" i="1" s="1"/>
  <c r="D17372" i="1" a="1"/>
  <c r="D17372" i="1" s="1"/>
  <c r="D17370" i="1" a="1"/>
  <c r="D17370" i="1" s="1"/>
  <c r="D17369" i="1" a="1"/>
  <c r="D17369" i="1" s="1"/>
  <c r="D17368" i="1" a="1"/>
  <c r="D17368" i="1" s="1"/>
  <c r="D17367" i="1" a="1"/>
  <c r="D17367" i="1" s="1"/>
  <c r="D17360" i="1" a="1"/>
  <c r="D17360" i="1" s="1"/>
  <c r="D17359" i="1" a="1"/>
  <c r="D17359" i="1" s="1"/>
  <c r="D17358" i="1" a="1"/>
  <c r="D17358" i="1" s="1"/>
  <c r="D17357" i="1" a="1"/>
  <c r="D17357" i="1" s="1"/>
  <c r="D17356" i="1" a="1"/>
  <c r="D17356" i="1" s="1"/>
  <c r="D17355" i="1" a="1"/>
  <c r="D17355" i="1" s="1"/>
  <c r="D17348" i="1" a="1"/>
  <c r="D17348" i="1" s="1"/>
  <c r="D17345" i="1" a="1"/>
  <c r="D17345" i="1" s="1"/>
  <c r="D17344" i="1" a="1"/>
  <c r="D17344" i="1" s="1"/>
  <c r="D17343" i="1" a="1"/>
  <c r="D17343" i="1" s="1"/>
  <c r="D17336" i="1" a="1"/>
  <c r="D17336" i="1" s="1"/>
  <c r="D17334" i="1" a="1"/>
  <c r="D17334" i="1" s="1"/>
  <c r="D17333" i="1" a="1"/>
  <c r="D17333" i="1" s="1"/>
  <c r="D17332" i="1" a="1"/>
  <c r="D17332" i="1" s="1"/>
  <c r="D17331" i="1" a="1"/>
  <c r="D17331" i="1" s="1"/>
  <c r="D17324" i="1" a="1"/>
  <c r="D17324" i="1" s="1"/>
  <c r="D17321" i="1" a="1"/>
  <c r="D17321" i="1" s="1"/>
  <c r="D17320" i="1" a="1"/>
  <c r="D17320" i="1" s="1"/>
  <c r="D17319" i="1" a="1"/>
  <c r="D17319" i="1" s="1"/>
  <c r="D17312" i="1" a="1"/>
  <c r="D17312" i="1" s="1"/>
  <c r="D17309" i="1" a="1"/>
  <c r="D17309" i="1" s="1"/>
  <c r="D17308" i="1" a="1"/>
  <c r="D17308" i="1" s="1"/>
  <c r="D17307" i="1" a="1"/>
  <c r="D17307" i="1" s="1"/>
  <c r="D17300" i="1" a="1"/>
  <c r="D17300" i="1" s="1"/>
  <c r="D17297" i="1" a="1"/>
  <c r="D17297" i="1" s="1"/>
  <c r="D17295" i="1" a="1"/>
  <c r="D17295" i="1" s="1"/>
  <c r="D17288" i="1" a="1"/>
  <c r="D17288" i="1" s="1"/>
  <c r="D17285" i="1" a="1"/>
  <c r="D17285" i="1" s="1"/>
  <c r="D17284" i="1" a="1"/>
  <c r="D17284" i="1" s="1"/>
  <c r="D17283" i="1" a="1"/>
  <c r="D17283" i="1" s="1"/>
  <c r="D17279" i="1" a="1"/>
  <c r="D17279" i="1" s="1"/>
  <c r="D17276" i="1" a="1"/>
  <c r="D17276" i="1" s="1"/>
  <c r="D17274" i="1" a="1"/>
  <c r="D17274" i="1" s="1"/>
  <c r="D17273" i="1" a="1"/>
  <c r="D17273" i="1" s="1"/>
  <c r="D17272" i="1" a="1"/>
  <c r="D17272" i="1" s="1"/>
  <c r="D17271" i="1" a="1"/>
  <c r="D17271" i="1" s="1"/>
  <c r="D17264" i="1" a="1"/>
  <c r="D17264" i="1" s="1"/>
  <c r="D17262" i="1" a="1"/>
  <c r="D17262" i="1" s="1"/>
  <c r="D17261" i="1" a="1"/>
  <c r="D17261" i="1" s="1"/>
  <c r="D17260" i="1" a="1"/>
  <c r="D17260" i="1" s="1"/>
  <c r="D17259" i="1" a="1"/>
  <c r="D17259" i="1" s="1"/>
  <c r="D17252" i="1" a="1"/>
  <c r="D17252" i="1" s="1"/>
  <c r="D17250" i="1" a="1"/>
  <c r="D17250" i="1" s="1"/>
  <c r="D17249" i="1" a="1"/>
  <c r="D17249" i="1" s="1"/>
  <c r="D17248" i="1" a="1"/>
  <c r="D17248" i="1" s="1"/>
  <c r="D17247" i="1" a="1"/>
  <c r="D17247" i="1" s="1"/>
  <c r="D17240" i="1" a="1"/>
  <c r="D17240" i="1" s="1"/>
  <c r="D17238" i="1" a="1"/>
  <c r="D17238" i="1" s="1"/>
  <c r="D17237" i="1" a="1"/>
  <c r="D17237" i="1" s="1"/>
  <c r="D17236" i="1" a="1"/>
  <c r="D17236" i="1" s="1"/>
  <c r="D17235" i="1" a="1"/>
  <c r="D17235" i="1" s="1"/>
  <c r="D17228" i="1" a="1"/>
  <c r="D17228" i="1" s="1"/>
  <c r="D17225" i="1" a="1"/>
  <c r="D17225" i="1" s="1"/>
  <c r="D17224" i="1" a="1"/>
  <c r="D17224" i="1" s="1"/>
  <c r="D17223" i="1" a="1"/>
  <c r="D17223" i="1" s="1"/>
  <c r="D17216" i="1" a="1"/>
  <c r="D17216" i="1" s="1"/>
  <c r="D17214" i="1" a="1"/>
  <c r="D17214" i="1" s="1"/>
  <c r="D17213" i="1" a="1"/>
  <c r="D17213" i="1" s="1"/>
  <c r="D17212" i="1" a="1"/>
  <c r="D17212" i="1" s="1"/>
  <c r="D17211" i="1" a="1"/>
  <c r="D17211" i="1" s="1"/>
  <c r="D17204" i="1" a="1"/>
  <c r="D17204" i="1" s="1"/>
  <c r="D17202" i="1" a="1"/>
  <c r="D17202" i="1" s="1"/>
  <c r="D17201" i="1" a="1"/>
  <c r="D17201" i="1" s="1"/>
  <c r="D17200" i="1" a="1"/>
  <c r="D17200" i="1" s="1"/>
  <c r="D17199" i="1" a="1"/>
  <c r="D17199" i="1" s="1"/>
  <c r="D17192" i="1" a="1"/>
  <c r="D17192" i="1" s="1"/>
  <c r="D17189" i="1" a="1"/>
  <c r="D17189" i="1" s="1"/>
  <c r="D17188" i="1" a="1"/>
  <c r="D17188" i="1" s="1"/>
  <c r="D17187" i="1" a="1"/>
  <c r="D17187" i="1" s="1"/>
  <c r="D17180" i="1" a="1"/>
  <c r="D17180" i="1" s="1"/>
  <c r="D17178" i="1" a="1"/>
  <c r="D17178" i="1" s="1"/>
  <c r="D17177" i="1" a="1"/>
  <c r="D17177" i="1" s="1"/>
  <c r="D17176" i="1" a="1"/>
  <c r="D17176" i="1" s="1"/>
  <c r="D17175" i="1" a="1"/>
  <c r="D17175" i="1" s="1"/>
  <c r="D17168" i="1" a="1"/>
  <c r="D17168" i="1" s="1"/>
  <c r="D17166" i="1" a="1"/>
  <c r="D17166" i="1" s="1"/>
  <c r="D17165" i="1" a="1"/>
  <c r="D17165" i="1" s="1"/>
  <c r="D17164" i="1" a="1"/>
  <c r="D17164" i="1" s="1"/>
  <c r="D17163" i="1" a="1"/>
  <c r="D17163" i="1" s="1"/>
  <c r="D17156" i="1" a="1"/>
  <c r="D17156" i="1" s="1"/>
  <c r="D17154" i="1" a="1"/>
  <c r="D17154" i="1" s="1"/>
  <c r="D17153" i="1" a="1"/>
  <c r="D17153" i="1" s="1"/>
  <c r="D17152" i="1" a="1"/>
  <c r="D17152" i="1" s="1"/>
  <c r="D17151" i="1" a="1"/>
  <c r="D17151" i="1" s="1"/>
  <c r="D17144" i="1" a="1"/>
  <c r="D17144" i="1" s="1"/>
  <c r="D17142" i="1" a="1"/>
  <c r="D17142" i="1" s="1"/>
  <c r="D17141" i="1" a="1"/>
  <c r="D17141" i="1" s="1"/>
  <c r="D17140" i="1" a="1"/>
  <c r="D17140" i="1" s="1"/>
  <c r="D17139" i="1" a="1"/>
  <c r="D17139" i="1" s="1"/>
  <c r="D17132" i="1" a="1"/>
  <c r="D17132" i="1" s="1"/>
  <c r="D17129" i="1" a="1"/>
  <c r="D17129" i="1" s="1"/>
  <c r="D17128" i="1" a="1"/>
  <c r="D17128" i="1" s="1"/>
  <c r="D17127" i="1" a="1"/>
  <c r="D17127" i="1" s="1"/>
  <c r="D17120" i="1" a="1"/>
  <c r="D17120" i="1" s="1"/>
  <c r="D17119" i="1" a="1"/>
  <c r="D17119" i="1" s="1"/>
  <c r="D17118" i="1" a="1"/>
  <c r="D17118" i="1" s="1"/>
  <c r="D17117" i="1" a="1"/>
  <c r="D17117" i="1" s="1"/>
  <c r="D17116" i="1" a="1"/>
  <c r="D17116" i="1" s="1"/>
  <c r="D17115" i="1" a="1"/>
  <c r="D17115" i="1" s="1"/>
  <c r="D17108" i="1" a="1"/>
  <c r="D17108" i="1" s="1"/>
  <c r="D17106" i="1" a="1"/>
  <c r="D17106" i="1" s="1"/>
  <c r="D17105" i="1" a="1"/>
  <c r="D17105" i="1" s="1"/>
  <c r="D17104" i="1" a="1"/>
  <c r="D17104" i="1" s="1"/>
  <c r="D17103" i="1" a="1"/>
  <c r="D17103" i="1" s="1"/>
  <c r="D17096" i="1" a="1"/>
  <c r="D17096" i="1" s="1"/>
  <c r="D17093" i="1" a="1"/>
  <c r="D17093" i="1" s="1"/>
  <c r="D17092" i="1" a="1"/>
  <c r="D17092" i="1" s="1"/>
  <c r="D17091" i="1" a="1"/>
  <c r="D17091" i="1" s="1"/>
  <c r="D17084" i="1" a="1"/>
  <c r="D17084" i="1" s="1"/>
  <c r="D17081" i="1" a="1"/>
  <c r="D17081" i="1" s="1"/>
  <c r="D17080" i="1" a="1"/>
  <c r="D17080" i="1" s="1"/>
  <c r="D17079" i="1" a="1"/>
  <c r="D17079" i="1" s="1"/>
  <c r="D17072" i="1" a="1"/>
  <c r="D17072" i="1" s="1"/>
  <c r="D17070" i="1" a="1"/>
  <c r="D17070" i="1" s="1"/>
  <c r="D17069" i="1" a="1"/>
  <c r="D17069" i="1" s="1"/>
  <c r="D17068" i="1" a="1"/>
  <c r="D17068" i="1" s="1"/>
  <c r="D17067" i="1" a="1"/>
  <c r="D17067" i="1" s="1"/>
  <c r="D17060" i="1" a="1"/>
  <c r="D17060" i="1" s="1"/>
  <c r="D17057" i="1" a="1"/>
  <c r="D17057" i="1" s="1"/>
  <c r="D17056" i="1" a="1"/>
  <c r="D17056" i="1" s="1"/>
  <c r="D17055" i="1" a="1"/>
  <c r="D17055" i="1" s="1"/>
  <c r="D17048" i="1" a="1"/>
  <c r="D17048" i="1" s="1"/>
  <c r="D17046" i="1" a="1"/>
  <c r="D17046" i="1" s="1"/>
  <c r="D17045" i="1" a="1"/>
  <c r="D17045" i="1" s="1"/>
  <c r="D17044" i="1" a="1"/>
  <c r="D17044" i="1" s="1"/>
  <c r="D17043" i="1" a="1"/>
  <c r="D17043" i="1" s="1"/>
  <c r="D17036" i="1" a="1"/>
  <c r="D17036" i="1" s="1"/>
  <c r="D17033" i="1" a="1"/>
  <c r="D17033" i="1" s="1"/>
  <c r="D17032" i="1" a="1"/>
  <c r="D17032" i="1" s="1"/>
  <c r="D17031" i="1" a="1"/>
  <c r="D17031" i="1" s="1"/>
  <c r="D17024" i="1" a="1"/>
  <c r="D17024" i="1" s="1"/>
  <c r="D17022" i="1" a="1"/>
  <c r="D17022" i="1" s="1"/>
  <c r="D17021" i="1" a="1"/>
  <c r="D17021" i="1" s="1"/>
  <c r="D17020" i="1" a="1"/>
  <c r="D17020" i="1" s="1"/>
  <c r="D17019" i="1" a="1"/>
  <c r="D17019" i="1" s="1"/>
  <c r="D17012" i="1" a="1"/>
  <c r="D17012" i="1" s="1"/>
  <c r="D17010" i="1" a="1"/>
  <c r="D17010" i="1" s="1"/>
  <c r="D17009" i="1" a="1"/>
  <c r="D17009" i="1" s="1"/>
  <c r="D17008" i="1" a="1"/>
  <c r="D17008" i="1" s="1"/>
  <c r="D17007" i="1" a="1"/>
  <c r="D17007" i="1" s="1"/>
  <c r="D17000" i="1" a="1"/>
  <c r="D17000" i="1" s="1"/>
  <c r="D16998" i="1" a="1"/>
  <c r="D16998" i="1" s="1"/>
  <c r="D16997" i="1" a="1"/>
  <c r="D16997" i="1" s="1"/>
  <c r="D16996" i="1" a="1"/>
  <c r="D16996" i="1" s="1"/>
  <c r="D16995" i="1" a="1"/>
  <c r="D16995" i="1" s="1"/>
  <c r="D16988" i="1" a="1"/>
  <c r="D16988" i="1" s="1"/>
  <c r="D16985" i="1" a="1"/>
  <c r="D16985" i="1" s="1"/>
  <c r="D16984" i="1" a="1"/>
  <c r="D16984" i="1" s="1"/>
  <c r="D16983" i="1" a="1"/>
  <c r="D16983" i="1" s="1"/>
  <c r="D16976" i="1" a="1"/>
  <c r="D16976" i="1" s="1"/>
  <c r="D16973" i="1" a="1"/>
  <c r="D16973" i="1" s="1"/>
  <c r="D16972" i="1" a="1"/>
  <c r="D16972" i="1" s="1"/>
  <c r="D16971" i="1" a="1"/>
  <c r="D16971" i="1" s="1"/>
  <c r="D16964" i="1" a="1"/>
  <c r="D16964" i="1" s="1"/>
  <c r="D16962" i="1" a="1"/>
  <c r="D16962" i="1" s="1"/>
  <c r="D16961" i="1" a="1"/>
  <c r="D16961" i="1" s="1"/>
  <c r="D16960" i="1" a="1"/>
  <c r="D16960" i="1" s="1"/>
  <c r="D16959" i="1" a="1"/>
  <c r="D16959" i="1" s="1"/>
  <c r="D16952" i="1" a="1"/>
  <c r="D16952" i="1" s="1"/>
  <c r="D16949" i="1" a="1"/>
  <c r="D16949" i="1" s="1"/>
  <c r="D16948" i="1" a="1"/>
  <c r="D16948" i="1" s="1"/>
  <c r="D16947" i="1" a="1"/>
  <c r="D16947" i="1" s="1"/>
  <c r="D16940" i="1" a="1"/>
  <c r="D16940" i="1" s="1"/>
  <c r="D16939" i="1" a="1"/>
  <c r="D16939" i="1" s="1"/>
  <c r="D16938" i="1" a="1"/>
  <c r="D16938" i="1" s="1"/>
  <c r="D16937" i="1" a="1"/>
  <c r="D16937" i="1" s="1"/>
  <c r="D16936" i="1" a="1"/>
  <c r="D16936" i="1" s="1"/>
  <c r="D16935" i="1" a="1"/>
  <c r="D16935" i="1" s="1"/>
  <c r="D16929" i="1" a="1"/>
  <c r="D16929" i="1" s="1"/>
  <c r="D16928" i="1" a="1"/>
  <c r="D16928" i="1" s="1"/>
  <c r="D16926" i="1" a="1"/>
  <c r="D16926" i="1" s="1"/>
  <c r="D16925" i="1" a="1"/>
  <c r="D16925" i="1" s="1"/>
  <c r="D16924" i="1" a="1"/>
  <c r="D16924" i="1" s="1"/>
  <c r="D16923" i="1" a="1"/>
  <c r="D16923" i="1" s="1"/>
  <c r="D16916" i="1" a="1"/>
  <c r="D16916" i="1" s="1"/>
  <c r="D16913" i="1" a="1"/>
  <c r="D16913" i="1" s="1"/>
  <c r="D16912" i="1" a="1"/>
  <c r="D16912" i="1" s="1"/>
  <c r="D16911" i="1" a="1"/>
  <c r="D16911" i="1" s="1"/>
  <c r="D16904" i="1" a="1"/>
  <c r="D16904" i="1" s="1"/>
  <c r="D16902" i="1" a="1"/>
  <c r="D16902" i="1" s="1"/>
  <c r="D16901" i="1" a="1"/>
  <c r="D16901" i="1" s="1"/>
  <c r="D16900" i="1" a="1"/>
  <c r="D16900" i="1" s="1"/>
  <c r="D16899" i="1" a="1"/>
  <c r="D16899" i="1" s="1"/>
  <c r="D16892" i="1" a="1"/>
  <c r="D16892" i="1" s="1"/>
  <c r="D16889" i="1" a="1"/>
  <c r="D16889" i="1" s="1"/>
  <c r="D16888" i="1" a="1"/>
  <c r="D16888" i="1" s="1"/>
  <c r="D16887" i="1" a="1"/>
  <c r="D16887" i="1" s="1"/>
  <c r="D16880" i="1" a="1"/>
  <c r="D16880" i="1" s="1"/>
  <c r="D16878" i="1" a="1"/>
  <c r="D16878" i="1" s="1"/>
  <c r="D16877" i="1" a="1"/>
  <c r="D16877" i="1" s="1"/>
  <c r="D16876" i="1" a="1"/>
  <c r="D16876" i="1" s="1"/>
  <c r="D16875" i="1" a="1"/>
  <c r="D16875" i="1" s="1"/>
  <c r="D16868" i="1" a="1"/>
  <c r="D16868" i="1" s="1"/>
  <c r="D16865" i="1" a="1"/>
  <c r="D16865" i="1" s="1"/>
  <c r="D16864" i="1" a="1"/>
  <c r="D16864" i="1" s="1"/>
  <c r="D16863" i="1" a="1"/>
  <c r="D16863" i="1" s="1"/>
  <c r="D16856" i="1" a="1"/>
  <c r="D16856" i="1" s="1"/>
  <c r="D16853" i="1" a="1"/>
  <c r="D16853" i="1" s="1"/>
  <c r="D16852" i="1" a="1"/>
  <c r="D16852" i="1" s="1"/>
  <c r="D16851" i="1" a="1"/>
  <c r="D16851" i="1" s="1"/>
  <c r="D16844" i="1" a="1"/>
  <c r="D16844" i="1" s="1"/>
  <c r="D16841" i="1" a="1"/>
  <c r="D16841" i="1" s="1"/>
  <c r="D16840" i="1" a="1"/>
  <c r="D16840" i="1" s="1"/>
  <c r="D16839" i="1" a="1"/>
  <c r="D16839" i="1" s="1"/>
  <c r="D16832" i="1" a="1"/>
  <c r="D16832" i="1" s="1"/>
  <c r="D16829" i="1" a="1"/>
  <c r="D16829" i="1" s="1"/>
  <c r="D16828" i="1" a="1"/>
  <c r="D16828" i="1" s="1"/>
  <c r="D16827" i="1" a="1"/>
  <c r="D16827" i="1" s="1"/>
  <c r="D16820" i="1" a="1"/>
  <c r="D16820" i="1" s="1"/>
  <c r="D16817" i="1" a="1"/>
  <c r="D16817" i="1" s="1"/>
  <c r="D16816" i="1" a="1"/>
  <c r="D16816" i="1" s="1"/>
  <c r="D16815" i="1" a="1"/>
  <c r="D16815" i="1" s="1"/>
  <c r="D16808" i="1" a="1"/>
  <c r="D16808" i="1" s="1"/>
  <c r="D16807" i="1" a="1"/>
  <c r="D16807" i="1" s="1"/>
  <c r="D16806" i="1" a="1"/>
  <c r="D16806" i="1" s="1"/>
  <c r="D16805" i="1" a="1"/>
  <c r="D16805" i="1" s="1"/>
  <c r="D16804" i="1" a="1"/>
  <c r="D16804" i="1" s="1"/>
  <c r="D16803" i="1" a="1"/>
  <c r="D16803" i="1" s="1"/>
  <c r="D16796" i="1" a="1"/>
  <c r="D16796" i="1" s="1"/>
  <c r="D16794" i="1" a="1"/>
  <c r="D16794" i="1" s="1"/>
  <c r="D16793" i="1" a="1"/>
  <c r="D16793" i="1" s="1"/>
  <c r="D16792" i="1" a="1"/>
  <c r="D16792" i="1" s="1"/>
  <c r="D16791" i="1" a="1"/>
  <c r="D16791" i="1" s="1"/>
  <c r="D16784" i="1" a="1"/>
  <c r="D16784" i="1" s="1"/>
  <c r="D16781" i="1" a="1"/>
  <c r="D16781" i="1" s="1"/>
  <c r="D16780" i="1" a="1"/>
  <c r="D16780" i="1" s="1"/>
  <c r="D16779" i="1" a="1"/>
  <c r="D16779" i="1" s="1"/>
  <c r="D16778" i="1" a="1"/>
  <c r="D16778" i="1" s="1"/>
  <c r="D16772" i="1" a="1"/>
  <c r="D16772" i="1" s="1"/>
  <c r="D16771" i="1" a="1"/>
  <c r="D16771" i="1" s="1"/>
  <c r="D16769" i="1" a="1"/>
  <c r="D16769" i="1" s="1"/>
  <c r="D16768" i="1" a="1"/>
  <c r="D16768" i="1" s="1"/>
  <c r="D16767" i="1" a="1"/>
  <c r="D16767" i="1" s="1"/>
  <c r="D16760" i="1" a="1"/>
  <c r="D16760" i="1" s="1"/>
  <c r="D16758" i="1" a="1"/>
  <c r="D16758" i="1" s="1"/>
  <c r="D16757" i="1" a="1"/>
  <c r="D16757" i="1" s="1"/>
  <c r="D16756" i="1" a="1"/>
  <c r="D16756" i="1" s="1"/>
  <c r="D16755" i="1" a="1"/>
  <c r="D16755" i="1" s="1"/>
  <c r="D16748" i="1" a="1"/>
  <c r="D16748" i="1" s="1"/>
  <c r="D16747" i="1" a="1"/>
  <c r="D16747" i="1" s="1"/>
  <c r="D16746" i="1" a="1"/>
  <c r="D16746" i="1" s="1"/>
  <c r="D16745" i="1" a="1"/>
  <c r="D16745" i="1" s="1"/>
  <c r="D16744" i="1" a="1"/>
  <c r="D16744" i="1" s="1"/>
  <c r="D16743" i="1" a="1"/>
  <c r="D16743" i="1" s="1"/>
  <c r="D16736" i="1" a="1"/>
  <c r="D16736" i="1" s="1"/>
  <c r="D16734" i="1" a="1"/>
  <c r="D16734" i="1" s="1"/>
  <c r="D16733" i="1" a="1"/>
  <c r="D16733" i="1" s="1"/>
  <c r="D16732" i="1" a="1"/>
  <c r="D16732" i="1" s="1"/>
  <c r="D16731" i="1" a="1"/>
  <c r="D16731" i="1" s="1"/>
  <c r="D16726" i="1" a="1"/>
  <c r="D16726" i="1" s="1"/>
  <c r="D16724" i="1" a="1"/>
  <c r="D16724" i="1" s="1"/>
  <c r="D16721" i="1" a="1"/>
  <c r="D16721" i="1" s="1"/>
  <c r="D16720" i="1" a="1"/>
  <c r="D16720" i="1" s="1"/>
  <c r="D16719" i="1" a="1"/>
  <c r="D16719" i="1" s="1"/>
  <c r="D16712" i="1" a="1"/>
  <c r="D16712" i="1" s="1"/>
  <c r="D16709" i="1" a="1"/>
  <c r="D16709" i="1" s="1"/>
  <c r="D16708" i="1" a="1"/>
  <c r="D16708" i="1" s="1"/>
  <c r="D16707" i="1" a="1"/>
  <c r="D16707" i="1" s="1"/>
  <c r="D16700" i="1" a="1"/>
  <c r="D16700" i="1" s="1"/>
  <c r="D16698" i="1" a="1"/>
  <c r="D16698" i="1" s="1"/>
  <c r="D16697" i="1" a="1"/>
  <c r="D16697" i="1" s="1"/>
  <c r="D16696" i="1" a="1"/>
  <c r="D16696" i="1" s="1"/>
  <c r="D16695" i="1" a="1"/>
  <c r="D16695" i="1" s="1"/>
  <c r="D16688" i="1" a="1"/>
  <c r="D16688" i="1" s="1"/>
  <c r="D16686" i="1" a="1"/>
  <c r="D16686" i="1" s="1"/>
  <c r="D16685" i="1" a="1"/>
  <c r="D16685" i="1" s="1"/>
  <c r="D16684" i="1" a="1"/>
  <c r="D16684" i="1" s="1"/>
  <c r="D16683" i="1" a="1"/>
  <c r="D16683" i="1" s="1"/>
  <c r="D16676" i="1" a="1"/>
  <c r="D16676" i="1" s="1"/>
  <c r="D16674" i="1" a="1"/>
  <c r="D16674" i="1" s="1"/>
  <c r="D16673" i="1" a="1"/>
  <c r="D16673" i="1" s="1"/>
  <c r="D16672" i="1" a="1"/>
  <c r="D16672" i="1" s="1"/>
  <c r="D16671" i="1" a="1"/>
  <c r="D16671" i="1" s="1"/>
  <c r="D16664" i="1" a="1"/>
  <c r="D16664" i="1" s="1"/>
  <c r="D16662" i="1" a="1"/>
  <c r="D16662" i="1" s="1"/>
  <c r="D16661" i="1" a="1"/>
  <c r="D16661" i="1" s="1"/>
  <c r="D16660" i="1" a="1"/>
  <c r="D16660" i="1" s="1"/>
  <c r="D16659" i="1" a="1"/>
  <c r="D16659" i="1" s="1"/>
  <c r="D16652" i="1" a="1"/>
  <c r="D16652" i="1" s="1"/>
  <c r="D16651" i="1" a="1"/>
  <c r="D16651" i="1" s="1"/>
  <c r="D16649" i="1" a="1"/>
  <c r="D16649" i="1" s="1"/>
  <c r="D16648" i="1" a="1"/>
  <c r="D16648" i="1" s="1"/>
  <c r="D16647" i="1" a="1"/>
  <c r="D16647" i="1" s="1"/>
  <c r="D16640" i="1" a="1"/>
  <c r="D16640" i="1" s="1"/>
  <c r="D16638" i="1" a="1"/>
  <c r="D16638" i="1" s="1"/>
  <c r="D16637" i="1" a="1"/>
  <c r="D16637" i="1" s="1"/>
  <c r="D16636" i="1" a="1"/>
  <c r="D16636" i="1" s="1"/>
  <c r="D16635" i="1" a="1"/>
  <c r="D16635" i="1" s="1"/>
  <c r="D16628" i="1" a="1"/>
  <c r="D16628" i="1" s="1"/>
  <c r="D16626" i="1" a="1"/>
  <c r="D16626" i="1" s="1"/>
  <c r="D16625" i="1" a="1"/>
  <c r="D16625" i="1" s="1"/>
  <c r="D16624" i="1" a="1"/>
  <c r="D16624" i="1" s="1"/>
  <c r="D16623" i="1" a="1"/>
  <c r="D16623" i="1" s="1"/>
  <c r="D16616" i="1" a="1"/>
  <c r="D16616" i="1" s="1"/>
  <c r="D16615" i="1" a="1"/>
  <c r="D16615" i="1" s="1"/>
  <c r="D16614" i="1" a="1"/>
  <c r="D16614" i="1" s="1"/>
  <c r="D16613" i="1" a="1"/>
  <c r="D16613" i="1" s="1"/>
  <c r="D16612" i="1" a="1"/>
  <c r="D16612" i="1" s="1"/>
  <c r="D16611" i="1" a="1"/>
  <c r="D16611" i="1" s="1"/>
  <c r="D16604" i="1" a="1"/>
  <c r="D16604" i="1" s="1"/>
  <c r="D16603" i="1" a="1"/>
  <c r="D16603" i="1" s="1"/>
  <c r="D16601" i="1" a="1"/>
  <c r="D16601" i="1" s="1"/>
  <c r="D16600" i="1" a="1"/>
  <c r="D16600" i="1" s="1"/>
  <c r="D16599" i="1" a="1"/>
  <c r="D16599" i="1" s="1"/>
  <c r="D16592" i="1" a="1"/>
  <c r="D16592" i="1" s="1"/>
  <c r="D16589" i="1" a="1"/>
  <c r="D16589" i="1" s="1"/>
  <c r="D16588" i="1" a="1"/>
  <c r="D16588" i="1" s="1"/>
  <c r="D16587" i="1" a="1"/>
  <c r="D16587" i="1" s="1"/>
  <c r="D16580" i="1" a="1"/>
  <c r="D16580" i="1" s="1"/>
  <c r="D16577" i="1" a="1"/>
  <c r="D16577" i="1" s="1"/>
  <c r="D16576" i="1" a="1"/>
  <c r="D16576" i="1" s="1"/>
  <c r="D16575" i="1" a="1"/>
  <c r="D16575" i="1" s="1"/>
  <c r="D16568" i="1" a="1"/>
  <c r="D16568" i="1" s="1"/>
  <c r="D16565" i="1" a="1"/>
  <c r="D16565" i="1" s="1"/>
  <c r="D16564" i="1" a="1"/>
  <c r="D16564" i="1" s="1"/>
  <c r="D16563" i="1" a="1"/>
  <c r="D16563" i="1" s="1"/>
  <c r="D16556" i="1" a="1"/>
  <c r="D16556" i="1" s="1"/>
  <c r="D16554" i="1" a="1"/>
  <c r="D16554" i="1" s="1"/>
  <c r="D16553" i="1" a="1"/>
  <c r="D16553" i="1" s="1"/>
  <c r="D16552" i="1" a="1"/>
  <c r="D16552" i="1" s="1"/>
  <c r="D16551" i="1" a="1"/>
  <c r="D16551" i="1" s="1"/>
  <c r="D16544" i="1" a="1"/>
  <c r="D16544" i="1" s="1"/>
  <c r="D16542" i="1" a="1"/>
  <c r="D16542" i="1" s="1"/>
  <c r="D16541" i="1" a="1"/>
  <c r="D16541" i="1" s="1"/>
  <c r="D16540" i="1" a="1"/>
  <c r="D16540" i="1" s="1"/>
  <c r="D16539" i="1" a="1"/>
  <c r="D16539" i="1" s="1"/>
  <c r="D16532" i="1" a="1"/>
  <c r="D16532" i="1" s="1"/>
  <c r="D16531" i="1" a="1"/>
  <c r="D16531" i="1" s="1"/>
  <c r="D16530" i="1" a="1"/>
  <c r="D16530" i="1" s="1"/>
  <c r="D16529" i="1" a="1"/>
  <c r="D16529" i="1" s="1"/>
  <c r="D16528" i="1" a="1"/>
  <c r="D16528" i="1" s="1"/>
  <c r="D16527" i="1" a="1"/>
  <c r="D16527" i="1" s="1"/>
  <c r="D16520" i="1" a="1"/>
  <c r="D16520" i="1" s="1"/>
  <c r="D16518" i="1" a="1"/>
  <c r="D16518" i="1" s="1"/>
  <c r="D16517" i="1" a="1"/>
  <c r="D16517" i="1" s="1"/>
  <c r="D16516" i="1" a="1"/>
  <c r="D16516" i="1" s="1"/>
  <c r="D16515" i="1" a="1"/>
  <c r="D16515" i="1" s="1"/>
  <c r="D16508" i="1" a="1"/>
  <c r="D16508" i="1" s="1"/>
  <c r="D16506" i="1" a="1"/>
  <c r="D16506" i="1" s="1"/>
  <c r="D16505" i="1" a="1"/>
  <c r="D16505" i="1" s="1"/>
  <c r="D16504" i="1" a="1"/>
  <c r="D16504" i="1" s="1"/>
  <c r="D16503" i="1" a="1"/>
  <c r="D16503" i="1" s="1"/>
  <c r="D16496" i="1" a="1"/>
  <c r="D16496" i="1" s="1"/>
  <c r="D16494" i="1" a="1"/>
  <c r="D16494" i="1" s="1"/>
  <c r="D16493" i="1" a="1"/>
  <c r="D16493" i="1" s="1"/>
  <c r="D16492" i="1" a="1"/>
  <c r="D16492" i="1" s="1"/>
  <c r="D16491" i="1" a="1"/>
  <c r="D16491" i="1" s="1"/>
  <c r="D16484" i="1" a="1"/>
  <c r="D16484" i="1" s="1"/>
  <c r="D16481" i="1" a="1"/>
  <c r="D16481" i="1" s="1"/>
  <c r="D16480" i="1" a="1"/>
  <c r="D16480" i="1" s="1"/>
  <c r="D16479" i="1" a="1"/>
  <c r="D16479" i="1" s="1"/>
  <c r="D16472" i="1" a="1"/>
  <c r="D16472" i="1" s="1"/>
  <c r="D16470" i="1" a="1"/>
  <c r="D16470" i="1" s="1"/>
  <c r="D16469" i="1" a="1"/>
  <c r="D16469" i="1" s="1"/>
  <c r="D16468" i="1" a="1"/>
  <c r="D16468" i="1" s="1"/>
  <c r="D16467" i="1" a="1"/>
  <c r="D16467" i="1" s="1"/>
  <c r="D16460" i="1" a="1"/>
  <c r="D16460" i="1" s="1"/>
  <c r="D16458" i="1" a="1"/>
  <c r="D16458" i="1" s="1"/>
  <c r="D16457" i="1" a="1"/>
  <c r="D16457" i="1" s="1"/>
  <c r="D16456" i="1" a="1"/>
  <c r="D16456" i="1" s="1"/>
  <c r="D16455" i="1" a="1"/>
  <c r="D16455" i="1" s="1"/>
  <c r="D16448" i="1" a="1"/>
  <c r="D16448" i="1" s="1"/>
  <c r="D16446" i="1" a="1"/>
  <c r="D16446" i="1" s="1"/>
  <c r="D16445" i="1" a="1"/>
  <c r="D16445" i="1" s="1"/>
  <c r="D16444" i="1" a="1"/>
  <c r="D16444" i="1" s="1"/>
  <c r="D16443" i="1" a="1"/>
  <c r="D16443" i="1" s="1"/>
  <c r="D16436" i="1" a="1"/>
  <c r="D16436" i="1" s="1"/>
  <c r="D16433" i="1" a="1"/>
  <c r="D16433" i="1" s="1"/>
  <c r="D16432" i="1" a="1"/>
  <c r="D16432" i="1" s="1"/>
  <c r="D16431" i="1" a="1"/>
  <c r="D16431" i="1" s="1"/>
  <c r="D16424" i="1" a="1"/>
  <c r="D16424" i="1" s="1"/>
  <c r="D16422" i="1" a="1"/>
  <c r="D16422" i="1" s="1"/>
  <c r="D16421" i="1" a="1"/>
  <c r="D16421" i="1" s="1"/>
  <c r="D16420" i="1" a="1"/>
  <c r="D16420" i="1" s="1"/>
  <c r="D16419" i="1" a="1"/>
  <c r="D16419" i="1" s="1"/>
  <c r="D16412" i="1" a="1"/>
  <c r="D16412" i="1" s="1"/>
  <c r="D16409" i="1" a="1"/>
  <c r="D16409" i="1" s="1"/>
  <c r="D16408" i="1" a="1"/>
  <c r="D16408" i="1" s="1"/>
  <c r="D16407" i="1" a="1"/>
  <c r="D16407" i="1" s="1"/>
  <c r="D16400" i="1" a="1"/>
  <c r="D16400" i="1" s="1"/>
  <c r="D16397" i="1" a="1"/>
  <c r="D16397" i="1" s="1"/>
  <c r="D16396" i="1" a="1"/>
  <c r="D16396" i="1" s="1"/>
  <c r="D16395" i="1" a="1"/>
  <c r="D16395" i="1" s="1"/>
  <c r="D16390" i="1" a="1"/>
  <c r="D16390" i="1" s="1"/>
  <c r="D16388" i="1" a="1"/>
  <c r="D16388" i="1" s="1"/>
  <c r="D16385" i="1" a="1"/>
  <c r="D16385" i="1" s="1"/>
  <c r="D16384" i="1" a="1"/>
  <c r="D16384" i="1" s="1"/>
  <c r="D16383" i="1" a="1"/>
  <c r="D16383" i="1" s="1"/>
  <c r="D16376" i="1" a="1"/>
  <c r="D16376" i="1" s="1"/>
  <c r="D16375" i="1" a="1"/>
  <c r="D16375" i="1" s="1"/>
  <c r="D16373" i="1" a="1"/>
  <c r="D16373" i="1" s="1"/>
  <c r="D16372" i="1" a="1"/>
  <c r="D16372" i="1" s="1"/>
  <c r="D16371" i="1" a="1"/>
  <c r="D16371" i="1" s="1"/>
  <c r="D16364" i="1" a="1"/>
  <c r="D16364" i="1" s="1"/>
  <c r="D16362" i="1" a="1"/>
  <c r="D16362" i="1" s="1"/>
  <c r="D16361" i="1" a="1"/>
  <c r="D16361" i="1" s="1"/>
  <c r="D16360" i="1" a="1"/>
  <c r="D16360" i="1" s="1"/>
  <c r="D16359" i="1" a="1"/>
  <c r="D16359" i="1" s="1"/>
  <c r="D16352" i="1" a="1"/>
  <c r="D16352" i="1" s="1"/>
  <c r="D16350" i="1" a="1"/>
  <c r="D16350" i="1" s="1"/>
  <c r="D16349" i="1" a="1"/>
  <c r="D16349" i="1" s="1"/>
  <c r="D16348" i="1" a="1"/>
  <c r="D16348" i="1" s="1"/>
  <c r="D16347" i="1" a="1"/>
  <c r="D16347" i="1" s="1"/>
  <c r="D16340" i="1" a="1"/>
  <c r="D16340" i="1" s="1"/>
  <c r="D16338" i="1" a="1"/>
  <c r="D16338" i="1" s="1"/>
  <c r="D16337" i="1" a="1"/>
  <c r="D16337" i="1" s="1"/>
  <c r="D16336" i="1" a="1"/>
  <c r="D16336" i="1" s="1"/>
  <c r="D16335" i="1" a="1"/>
  <c r="D16335" i="1" s="1"/>
  <c r="D16328" i="1" a="1"/>
  <c r="D16328" i="1" s="1"/>
  <c r="D16325" i="1" a="1"/>
  <c r="D16325" i="1" s="1"/>
  <c r="D16324" i="1" a="1"/>
  <c r="D16324" i="1" s="1"/>
  <c r="D16323" i="1" a="1"/>
  <c r="D16323" i="1" s="1"/>
  <c r="D16316" i="1" a="1"/>
  <c r="D16316" i="1" s="1"/>
  <c r="D16314" i="1" a="1"/>
  <c r="D16314" i="1" s="1"/>
  <c r="D16313" i="1" a="1"/>
  <c r="D16313" i="1" s="1"/>
  <c r="D16312" i="1" a="1"/>
  <c r="D16312" i="1" s="1"/>
  <c r="D16311" i="1" a="1"/>
  <c r="D16311" i="1" s="1"/>
  <c r="D16304" i="1" a="1"/>
  <c r="D16304" i="1" s="1"/>
  <c r="D16302" i="1" a="1"/>
  <c r="D16302" i="1" s="1"/>
  <c r="D16301" i="1" a="1"/>
  <c r="D16301" i="1" s="1"/>
  <c r="D16300" i="1" a="1"/>
  <c r="D16300" i="1" s="1"/>
  <c r="D16299" i="1" a="1"/>
  <c r="D16299" i="1" s="1"/>
  <c r="D16292" i="1" a="1"/>
  <c r="D16292" i="1" s="1"/>
  <c r="D16290" i="1" a="1"/>
  <c r="D16290" i="1" s="1"/>
  <c r="D16289" i="1" a="1"/>
  <c r="D16289" i="1" s="1"/>
  <c r="D16288" i="1" a="1"/>
  <c r="D16288" i="1" s="1"/>
  <c r="D16287" i="1" a="1"/>
  <c r="D16287" i="1" s="1"/>
  <c r="D16280" i="1" a="1"/>
  <c r="D16280" i="1" s="1"/>
  <c r="D16278" i="1" a="1"/>
  <c r="D16278" i="1" s="1"/>
  <c r="D16277" i="1" a="1"/>
  <c r="D16277" i="1" s="1"/>
  <c r="D16276" i="1" a="1"/>
  <c r="D16276" i="1" s="1"/>
  <c r="D16275" i="1" a="1"/>
  <c r="D16275" i="1" s="1"/>
  <c r="D16268" i="1" a="1"/>
  <c r="D16268" i="1" s="1"/>
  <c r="D16266" i="1" a="1"/>
  <c r="D16266" i="1" s="1"/>
  <c r="D16265" i="1" a="1"/>
  <c r="D16265" i="1" s="1"/>
  <c r="D16264" i="1" a="1"/>
  <c r="D16264" i="1" s="1"/>
  <c r="D16263" i="1" a="1"/>
  <c r="D16263" i="1" s="1"/>
  <c r="D16256" i="1" a="1"/>
  <c r="D16256" i="1" s="1"/>
  <c r="D16253" i="1" a="1"/>
  <c r="D16253" i="1" s="1"/>
  <c r="D16252" i="1" a="1"/>
  <c r="D16252" i="1" s="1"/>
  <c r="D16251" i="1" a="1"/>
  <c r="D16251" i="1" s="1"/>
  <c r="D16244" i="1" a="1"/>
  <c r="D16244" i="1" s="1"/>
  <c r="D16243" i="1" a="1"/>
  <c r="D16243" i="1" s="1"/>
  <c r="D16242" i="1" a="1"/>
  <c r="D16242" i="1" s="1"/>
  <c r="D16241" i="1" a="1"/>
  <c r="D16241" i="1" s="1"/>
  <c r="D16240" i="1" a="1"/>
  <c r="D16240" i="1" s="1"/>
  <c r="D16239" i="1" a="1"/>
  <c r="D16239" i="1" s="1"/>
  <c r="D16232" i="1" a="1"/>
  <c r="D16232" i="1" s="1"/>
  <c r="D16230" i="1" a="1"/>
  <c r="D16230" i="1" s="1"/>
  <c r="D16229" i="1" a="1"/>
  <c r="D16229" i="1" s="1"/>
  <c r="D16228" i="1" a="1"/>
  <c r="D16228" i="1" s="1"/>
  <c r="D16227" i="1" a="1"/>
  <c r="D16227" i="1" s="1"/>
  <c r="D16220" i="1" a="1"/>
  <c r="D16220" i="1" s="1"/>
  <c r="D16218" i="1" a="1"/>
  <c r="D16218" i="1" s="1"/>
  <c r="D16217" i="1" a="1"/>
  <c r="D16217" i="1" s="1"/>
  <c r="D16216" i="1" a="1"/>
  <c r="D16216" i="1" s="1"/>
  <c r="D16215" i="1" a="1"/>
  <c r="D16215" i="1" s="1"/>
  <c r="D16208" i="1" a="1"/>
  <c r="D16208" i="1" s="1"/>
  <c r="D16207" i="1" a="1"/>
  <c r="D16207" i="1" s="1"/>
  <c r="D16206" i="1" a="1"/>
  <c r="D16206" i="1" s="1"/>
  <c r="D16205" i="1" a="1"/>
  <c r="D16205" i="1" s="1"/>
  <c r="D16204" i="1" a="1"/>
  <c r="D16204" i="1" s="1"/>
  <c r="D16203" i="1" a="1"/>
  <c r="D16203" i="1" s="1"/>
  <c r="D16196" i="1" a="1"/>
  <c r="D16196" i="1" s="1"/>
  <c r="D16193" i="1" a="1"/>
  <c r="D16193" i="1" s="1"/>
  <c r="D16192" i="1" a="1"/>
  <c r="D16192" i="1" s="1"/>
  <c r="D16191" i="1" a="1"/>
  <c r="D16191" i="1" s="1"/>
  <c r="D16184" i="1" a="1"/>
  <c r="D16184" i="1" s="1"/>
  <c r="D16181" i="1" a="1"/>
  <c r="D16181" i="1" s="1"/>
  <c r="D16180" i="1" a="1"/>
  <c r="D16180" i="1" s="1"/>
  <c r="D16179" i="1" a="1"/>
  <c r="D16179" i="1" s="1"/>
  <c r="D16172" i="1" a="1"/>
  <c r="D16172" i="1" s="1"/>
  <c r="D16169" i="1" a="1"/>
  <c r="D16169" i="1" s="1"/>
  <c r="D16168" i="1" a="1"/>
  <c r="D16168" i="1" s="1"/>
  <c r="D16167" i="1" a="1"/>
  <c r="D16167" i="1" s="1"/>
  <c r="D16160" i="1" a="1"/>
  <c r="D16160" i="1" s="1"/>
  <c r="D16157" i="1" a="1"/>
  <c r="D16157" i="1" s="1"/>
  <c r="D16156" i="1" a="1"/>
  <c r="D16156" i="1" s="1"/>
  <c r="D16155" i="1" a="1"/>
  <c r="D16155" i="1" s="1"/>
  <c r="D16148" i="1" a="1"/>
  <c r="D16148" i="1" s="1"/>
  <c r="D16145" i="1" a="1"/>
  <c r="D16145" i="1" s="1"/>
  <c r="D16144" i="1" a="1"/>
  <c r="D16144" i="1" s="1"/>
  <c r="D16143" i="1" a="1"/>
  <c r="D16143" i="1" s="1"/>
  <c r="D16136" i="1" a="1"/>
  <c r="D16136" i="1" s="1"/>
  <c r="D16132" i="1" a="1"/>
  <c r="D16132" i="1" s="1"/>
  <c r="D16131" i="1" a="1"/>
  <c r="D16131" i="1" s="1"/>
  <c r="D16124" i="1" a="1"/>
  <c r="D16124" i="1" s="1"/>
  <c r="D16122" i="1" a="1"/>
  <c r="D16122" i="1" s="1"/>
  <c r="D16121" i="1" a="1"/>
  <c r="D16121" i="1" s="1"/>
  <c r="D16120" i="1" a="1"/>
  <c r="D16120" i="1" s="1"/>
  <c r="D16119" i="1" a="1"/>
  <c r="D16119" i="1" s="1"/>
  <c r="D16112" i="1" a="1"/>
  <c r="D16112" i="1" s="1"/>
  <c r="D16109" i="1" a="1"/>
  <c r="D16109" i="1" s="1"/>
  <c r="D16108" i="1" a="1"/>
  <c r="D16108" i="1" s="1"/>
  <c r="D16107" i="1" a="1"/>
  <c r="D16107" i="1" s="1"/>
  <c r="D16100" i="1" a="1"/>
  <c r="D16100" i="1" s="1"/>
  <c r="D16097" i="1" a="1"/>
  <c r="D16097" i="1" s="1"/>
  <c r="D16096" i="1" a="1"/>
  <c r="D16096" i="1" s="1"/>
  <c r="D16095" i="1" a="1"/>
  <c r="D16095" i="1" s="1"/>
  <c r="D16088" i="1" a="1"/>
  <c r="D16088" i="1" s="1"/>
  <c r="D16085" i="1" a="1"/>
  <c r="D16085" i="1" s="1"/>
  <c r="D16084" i="1" a="1"/>
  <c r="D16084" i="1" s="1"/>
  <c r="D16083" i="1" a="1"/>
  <c r="D16083" i="1" s="1"/>
  <c r="D16078" i="1" a="1"/>
  <c r="D16078" i="1" s="1"/>
  <c r="D16076" i="1" a="1"/>
  <c r="D16076" i="1" s="1"/>
  <c r="D16074" i="1" a="1"/>
  <c r="D16074" i="1" s="1"/>
  <c r="D16073" i="1" a="1"/>
  <c r="D16073" i="1" s="1"/>
  <c r="D16072" i="1" a="1"/>
  <c r="D16072" i="1" s="1"/>
  <c r="D16071" i="1" a="1"/>
  <c r="D16071" i="1" s="1"/>
  <c r="D16064" i="1" a="1"/>
  <c r="D16064" i="1" s="1"/>
  <c r="D16062" i="1" a="1"/>
  <c r="D16062" i="1" s="1"/>
  <c r="D16061" i="1" a="1"/>
  <c r="D16061" i="1" s="1"/>
  <c r="D16060" i="1" a="1"/>
  <c r="D16060" i="1" s="1"/>
  <c r="D16059" i="1" a="1"/>
  <c r="D16059" i="1" s="1"/>
  <c r="D16052" i="1" a="1"/>
  <c r="D16052" i="1" s="1"/>
  <c r="D16050" i="1" a="1"/>
  <c r="D16050" i="1" s="1"/>
  <c r="D16049" i="1" a="1"/>
  <c r="D16049" i="1" s="1"/>
  <c r="D16048" i="1" a="1"/>
  <c r="D16048" i="1" s="1"/>
  <c r="D16047" i="1" a="1"/>
  <c r="D16047" i="1" s="1"/>
  <c r="D16040" i="1" a="1"/>
  <c r="D16040" i="1" s="1"/>
  <c r="D16038" i="1" a="1"/>
  <c r="D16038" i="1" s="1"/>
  <c r="D16037" i="1" a="1"/>
  <c r="D16037" i="1" s="1"/>
  <c r="D16036" i="1" a="1"/>
  <c r="D16036" i="1" s="1"/>
  <c r="D16035" i="1" a="1"/>
  <c r="D16035" i="1" s="1"/>
  <c r="D16028" i="1" a="1"/>
  <c r="D16028" i="1" s="1"/>
  <c r="D16027" i="1" a="1"/>
  <c r="D16027" i="1" s="1"/>
  <c r="D16026" i="1" a="1"/>
  <c r="D16026" i="1" s="1"/>
  <c r="D16025" i="1" a="1"/>
  <c r="D16025" i="1" s="1"/>
  <c r="D16024" i="1" a="1"/>
  <c r="D16024" i="1" s="1"/>
  <c r="D16023" i="1" a="1"/>
  <c r="D16023" i="1" s="1"/>
  <c r="D16014" i="1" a="1"/>
  <c r="D16014" i="1" s="1"/>
  <c r="D16013" i="1" a="1"/>
  <c r="D16013" i="1" s="1"/>
  <c r="D16012" i="1" a="1"/>
  <c r="D16012" i="1" s="1"/>
  <c r="D16011" i="1" a="1"/>
  <c r="D16011" i="1" s="1"/>
  <c r="D16004" i="1" a="1"/>
  <c r="D16004" i="1" s="1"/>
  <c r="D16002" i="1" a="1"/>
  <c r="D16002" i="1" s="1"/>
  <c r="D16001" i="1" a="1"/>
  <c r="D16001" i="1" s="1"/>
  <c r="D16000" i="1" a="1"/>
  <c r="D16000" i="1" s="1"/>
  <c r="D15999" i="1" a="1"/>
  <c r="D15999" i="1" s="1"/>
  <c r="D15997" i="1" a="1"/>
  <c r="D15997" i="1" s="1"/>
  <c r="D15992" i="1" a="1"/>
  <c r="D15992" i="1" s="1"/>
  <c r="D15990" i="1" a="1"/>
  <c r="D15990" i="1" s="1"/>
  <c r="D15989" i="1" a="1"/>
  <c r="D15989" i="1" s="1"/>
  <c r="D15988" i="1" a="1"/>
  <c r="D15988" i="1" s="1"/>
  <c r="D15987" i="1" a="1"/>
  <c r="D15987" i="1" s="1"/>
  <c r="D15980" i="1" a="1"/>
  <c r="D15980" i="1" s="1"/>
  <c r="D15978" i="1" a="1"/>
  <c r="D15978" i="1" s="1"/>
  <c r="D15977" i="1" a="1"/>
  <c r="D15977" i="1" s="1"/>
  <c r="D15976" i="1" a="1"/>
  <c r="D15976" i="1" s="1"/>
  <c r="D15975" i="1" a="1"/>
  <c r="D15975" i="1" s="1"/>
  <c r="D15968" i="1" a="1"/>
  <c r="D15968" i="1" s="1"/>
  <c r="D15966" i="1" a="1"/>
  <c r="D15966" i="1" s="1"/>
  <c r="D15965" i="1" a="1"/>
  <c r="D15965" i="1" s="1"/>
  <c r="D15964" i="1" a="1"/>
  <c r="D15964" i="1" s="1"/>
  <c r="D15963" i="1" a="1"/>
  <c r="D15963" i="1" s="1"/>
  <c r="D15956" i="1" a="1"/>
  <c r="D15956" i="1" s="1"/>
  <c r="D15954" i="1" a="1"/>
  <c r="D15954" i="1" s="1"/>
  <c r="D15953" i="1" a="1"/>
  <c r="D15953" i="1" s="1"/>
  <c r="D15952" i="1" a="1"/>
  <c r="D15952" i="1" s="1"/>
  <c r="D15951" i="1" a="1"/>
  <c r="D15951" i="1" s="1"/>
  <c r="D15944" i="1" a="1"/>
  <c r="D15944" i="1" s="1"/>
  <c r="D15941" i="1" a="1"/>
  <c r="D15941" i="1" s="1"/>
  <c r="D15940" i="1" a="1"/>
  <c r="D15940" i="1" s="1"/>
  <c r="D15939" i="1" a="1"/>
  <c r="D15939" i="1" s="1"/>
  <c r="D15932" i="1" a="1"/>
  <c r="D15932" i="1" s="1"/>
  <c r="D15930" i="1" a="1"/>
  <c r="D15930" i="1" s="1"/>
  <c r="D15929" i="1" a="1"/>
  <c r="D15929" i="1" s="1"/>
  <c r="D15928" i="1" a="1"/>
  <c r="D15928" i="1" s="1"/>
  <c r="D15927" i="1" a="1"/>
  <c r="D15927" i="1" s="1"/>
  <c r="D15922" i="1" a="1"/>
  <c r="D15922" i="1" s="1"/>
  <c r="D15920" i="1" a="1"/>
  <c r="D15920" i="1" s="1"/>
  <c r="D15917" i="1" a="1"/>
  <c r="D15917" i="1" s="1"/>
  <c r="D15916" i="1" a="1"/>
  <c r="D15916" i="1" s="1"/>
  <c r="D15915" i="1" a="1"/>
  <c r="D15915" i="1" s="1"/>
  <c r="D15908" i="1" a="1"/>
  <c r="D15908" i="1" s="1"/>
  <c r="D15906" i="1" a="1"/>
  <c r="D15906" i="1" s="1"/>
  <c r="D15905" i="1" a="1"/>
  <c r="D15905" i="1" s="1"/>
  <c r="D15904" i="1" a="1"/>
  <c r="D15904" i="1" s="1"/>
  <c r="D15903" i="1" a="1"/>
  <c r="D15903" i="1" s="1"/>
  <c r="D15897" i="1" a="1"/>
  <c r="D15897" i="1" s="1"/>
  <c r="D15896" i="1" a="1"/>
  <c r="D15896" i="1" s="1"/>
  <c r="D15894" i="1" a="1"/>
  <c r="D15894" i="1" s="1"/>
  <c r="D15893" i="1" a="1"/>
  <c r="D15893" i="1" s="1"/>
  <c r="D15892" i="1" a="1"/>
  <c r="D15892" i="1" s="1"/>
  <c r="D15891" i="1" a="1"/>
  <c r="D15891" i="1" s="1"/>
  <c r="D15884" i="1" a="1"/>
  <c r="D15884" i="1" s="1"/>
  <c r="D15883" i="1" a="1"/>
  <c r="D15883" i="1" s="1"/>
  <c r="D15882" i="1" a="1"/>
  <c r="D15882" i="1" s="1"/>
  <c r="D15881" i="1" a="1"/>
  <c r="D15881" i="1" s="1"/>
  <c r="D15880" i="1" a="1"/>
  <c r="D15880" i="1" s="1"/>
  <c r="D15879" i="1" a="1"/>
  <c r="D15879" i="1" s="1"/>
  <c r="D15872" i="1" a="1"/>
  <c r="D15872" i="1" s="1"/>
  <c r="D15870" i="1" a="1"/>
  <c r="D15870" i="1" s="1"/>
  <c r="D15869" i="1" a="1"/>
  <c r="D15869" i="1" s="1"/>
  <c r="D15868" i="1" a="1"/>
  <c r="D15868" i="1" s="1"/>
  <c r="D15867" i="1" a="1"/>
  <c r="D15867" i="1" s="1"/>
  <c r="D15860" i="1" a="1"/>
  <c r="D15860" i="1" s="1"/>
  <c r="D15858" i="1" a="1"/>
  <c r="D15858" i="1" s="1"/>
  <c r="D15857" i="1" a="1"/>
  <c r="D15857" i="1" s="1"/>
  <c r="D15856" i="1" a="1"/>
  <c r="D15856" i="1" s="1"/>
  <c r="D15855" i="1" a="1"/>
  <c r="D15855" i="1" s="1"/>
  <c r="D15848" i="1" a="1"/>
  <c r="D15848" i="1" s="1"/>
  <c r="D15846" i="1" a="1"/>
  <c r="D15846" i="1" s="1"/>
  <c r="D15845" i="1" a="1"/>
  <c r="D15845" i="1" s="1"/>
  <c r="D15844" i="1" a="1"/>
  <c r="D15844" i="1" s="1"/>
  <c r="D15843" i="1" a="1"/>
  <c r="D15843" i="1" s="1"/>
  <c r="D15836" i="1" a="1"/>
  <c r="D15836" i="1" s="1"/>
  <c r="D15834" i="1" a="1"/>
  <c r="D15834" i="1" s="1"/>
  <c r="D15833" i="1" a="1"/>
  <c r="D15833" i="1" s="1"/>
  <c r="D15832" i="1" a="1"/>
  <c r="D15832" i="1" s="1"/>
  <c r="D15831" i="1" a="1"/>
  <c r="D15831" i="1" s="1"/>
  <c r="D15824" i="1" a="1"/>
  <c r="D15824" i="1" s="1"/>
  <c r="D15821" i="1" a="1"/>
  <c r="D15821" i="1" s="1"/>
  <c r="D15820" i="1" a="1"/>
  <c r="D15820" i="1" s="1"/>
  <c r="D15819" i="1" a="1"/>
  <c r="D15819" i="1" s="1"/>
  <c r="D15812" i="1" a="1"/>
  <c r="D15812" i="1" s="1"/>
  <c r="D15810" i="1" a="1"/>
  <c r="D15810" i="1" s="1"/>
  <c r="D15809" i="1" a="1"/>
  <c r="D15809" i="1" s="1"/>
  <c r="D15808" i="1" a="1"/>
  <c r="D15808" i="1" s="1"/>
  <c r="D15807" i="1" a="1"/>
  <c r="D15807" i="1" s="1"/>
  <c r="D15800" i="1" a="1"/>
  <c r="D15800" i="1" s="1"/>
  <c r="D15799" i="1" a="1"/>
  <c r="D15799" i="1" s="1"/>
  <c r="D15798" i="1" a="1"/>
  <c r="D15798" i="1" s="1"/>
  <c r="D15797" i="1" a="1"/>
  <c r="D15797" i="1" s="1"/>
  <c r="D15796" i="1" a="1"/>
  <c r="D15796" i="1" s="1"/>
  <c r="D15795" i="1" a="1"/>
  <c r="D15795" i="1" s="1"/>
  <c r="D15788" i="1" a="1"/>
  <c r="D15788" i="1" s="1"/>
  <c r="D15786" i="1" a="1"/>
  <c r="D15786" i="1" s="1"/>
  <c r="D15785" i="1" a="1"/>
  <c r="D15785" i="1" s="1"/>
  <c r="D15784" i="1" a="1"/>
  <c r="D15784" i="1" s="1"/>
  <c r="D15783" i="1" a="1"/>
  <c r="D15783" i="1" s="1"/>
  <c r="D15776" i="1" a="1"/>
  <c r="D15776" i="1" s="1"/>
  <c r="D15773" i="1" a="1"/>
  <c r="D15773" i="1" s="1"/>
  <c r="D15772" i="1" a="1"/>
  <c r="D15772" i="1" s="1"/>
  <c r="D15771" i="1" a="1"/>
  <c r="D15771" i="1" s="1"/>
  <c r="D15764" i="1" a="1"/>
  <c r="D15764" i="1" s="1"/>
  <c r="D15762" i="1" a="1"/>
  <c r="D15762" i="1" s="1"/>
  <c r="D15761" i="1" a="1"/>
  <c r="D15761" i="1" s="1"/>
  <c r="D15760" i="1" a="1"/>
  <c r="D15760" i="1" s="1"/>
  <c r="D15759" i="1" a="1"/>
  <c r="D15759" i="1" s="1"/>
  <c r="D15752" i="1" a="1"/>
  <c r="D15752" i="1" s="1"/>
  <c r="D15750" i="1" a="1"/>
  <c r="D15750" i="1" s="1"/>
  <c r="D15749" i="1" a="1"/>
  <c r="D15749" i="1" s="1"/>
  <c r="D15748" i="1" a="1"/>
  <c r="D15748" i="1" s="1"/>
  <c r="D15747" i="1" a="1"/>
  <c r="D15747" i="1" s="1"/>
  <c r="D15740" i="1" a="1"/>
  <c r="D15740" i="1" s="1"/>
  <c r="D15738" i="1" a="1"/>
  <c r="D15738" i="1" s="1"/>
  <c r="D15737" i="1" a="1"/>
  <c r="D15737" i="1" s="1"/>
  <c r="D15736" i="1" a="1"/>
  <c r="D15736" i="1" s="1"/>
  <c r="D15735" i="1" a="1"/>
  <c r="D15735" i="1" s="1"/>
  <c r="D15728" i="1" a="1"/>
  <c r="D15728" i="1" s="1"/>
  <c r="D15726" i="1" a="1"/>
  <c r="D15726" i="1" s="1"/>
  <c r="D15725" i="1" a="1"/>
  <c r="D15725" i="1" s="1"/>
  <c r="D15724" i="1" a="1"/>
  <c r="D15724" i="1" s="1"/>
  <c r="D15723" i="1" a="1"/>
  <c r="D15723" i="1" s="1"/>
  <c r="D15716" i="1" a="1"/>
  <c r="D15716" i="1" s="1"/>
  <c r="D15714" i="1" a="1"/>
  <c r="D15714" i="1" s="1"/>
  <c r="D15713" i="1" a="1"/>
  <c r="D15713" i="1" s="1"/>
  <c r="D15712" i="1" a="1"/>
  <c r="D15712" i="1" s="1"/>
  <c r="D15711" i="1" a="1"/>
  <c r="D15711" i="1" s="1"/>
  <c r="D15704" i="1" a="1"/>
  <c r="D15704" i="1" s="1"/>
  <c r="D15701" i="1" a="1"/>
  <c r="D15701" i="1" s="1"/>
  <c r="D15700" i="1" a="1"/>
  <c r="D15700" i="1" s="1"/>
  <c r="D15692" i="1" a="1"/>
  <c r="D15692" i="1" s="1"/>
  <c r="D15689" i="1" a="1"/>
  <c r="D15689" i="1" s="1"/>
  <c r="D15688" i="1" a="1"/>
  <c r="D15688" i="1" s="1"/>
  <c r="D15687" i="1" a="1"/>
  <c r="D15687" i="1" s="1"/>
  <c r="D15680" i="1" a="1"/>
  <c r="D15680" i="1" s="1"/>
  <c r="D15678" i="1" a="1"/>
  <c r="D15678" i="1" s="1"/>
  <c r="D15677" i="1" a="1"/>
  <c r="D15677" i="1" s="1"/>
  <c r="D15676" i="1" a="1"/>
  <c r="D15676" i="1" s="1"/>
  <c r="D15675" i="1" a="1"/>
  <c r="D15675" i="1" s="1"/>
  <c r="D15668" i="1" a="1"/>
  <c r="D15668" i="1" s="1"/>
  <c r="D15665" i="1" a="1"/>
  <c r="D15665" i="1" s="1"/>
  <c r="D15664" i="1" a="1"/>
  <c r="D15664" i="1" s="1"/>
  <c r="D15663" i="1" a="1"/>
  <c r="D15663" i="1" s="1"/>
  <c r="D15656" i="1" a="1"/>
  <c r="D15656" i="1" s="1"/>
  <c r="D15654" i="1" a="1"/>
  <c r="D15654" i="1" s="1"/>
  <c r="D15653" i="1" a="1"/>
  <c r="D15653" i="1" s="1"/>
  <c r="D15652" i="1" a="1"/>
  <c r="D15652" i="1" s="1"/>
  <c r="D15651" i="1" a="1"/>
  <c r="D15651" i="1" s="1"/>
  <c r="D15644" i="1" a="1"/>
  <c r="D15644" i="1" s="1"/>
  <c r="D15642" i="1" a="1"/>
  <c r="D15642" i="1" s="1"/>
  <c r="D15641" i="1" a="1"/>
  <c r="D15641" i="1" s="1"/>
  <c r="D15640" i="1" a="1"/>
  <c r="D15640" i="1" s="1"/>
  <c r="D15639" i="1" a="1"/>
  <c r="D15639" i="1" s="1"/>
  <c r="D15632" i="1" a="1"/>
  <c r="D15632" i="1" s="1"/>
  <c r="D15631" i="1" a="1"/>
  <c r="D15631" i="1" s="1"/>
  <c r="D15630" i="1" a="1"/>
  <c r="D15630" i="1" s="1"/>
  <c r="D15629" i="1" a="1"/>
  <c r="D15629" i="1" s="1"/>
  <c r="D15628" i="1" a="1"/>
  <c r="D15628" i="1" s="1"/>
  <c r="D15627" i="1" a="1"/>
  <c r="D15627" i="1" s="1"/>
  <c r="D15620" i="1" a="1"/>
  <c r="D15620" i="1" s="1"/>
  <c r="D15617" i="1" a="1"/>
  <c r="D15617" i="1" s="1"/>
  <c r="D15616" i="1" a="1"/>
  <c r="D15616" i="1" s="1"/>
  <c r="D15615" i="1" a="1"/>
  <c r="D15615" i="1" s="1"/>
  <c r="D15608" i="1" a="1"/>
  <c r="D15608" i="1" s="1"/>
  <c r="D15606" i="1" a="1"/>
  <c r="D15606" i="1" s="1"/>
  <c r="D15605" i="1" a="1"/>
  <c r="D15605" i="1" s="1"/>
  <c r="D15604" i="1" a="1"/>
  <c r="D15604" i="1" s="1"/>
  <c r="D15603" i="1" a="1"/>
  <c r="D15603" i="1" s="1"/>
  <c r="D15596" i="1" a="1"/>
  <c r="D15596" i="1" s="1"/>
  <c r="D15594" i="1" a="1"/>
  <c r="D15594" i="1" s="1"/>
  <c r="D15593" i="1" a="1"/>
  <c r="D15593" i="1" s="1"/>
  <c r="D15592" i="1" a="1"/>
  <c r="D15592" i="1" s="1"/>
  <c r="D15591" i="1" a="1"/>
  <c r="D15591" i="1" s="1"/>
  <c r="D15584" i="1" a="1"/>
  <c r="D15584" i="1" s="1"/>
  <c r="D15582" i="1" a="1"/>
  <c r="D15582" i="1" s="1"/>
  <c r="D15581" i="1" a="1"/>
  <c r="D15581" i="1" s="1"/>
  <c r="D15580" i="1" a="1"/>
  <c r="D15580" i="1" s="1"/>
  <c r="D15579" i="1" a="1"/>
  <c r="D15579" i="1" s="1"/>
  <c r="D15572" i="1" a="1"/>
  <c r="D15572" i="1" s="1"/>
  <c r="D15569" i="1" a="1"/>
  <c r="D15569" i="1" s="1"/>
  <c r="D15568" i="1" a="1"/>
  <c r="D15568" i="1" s="1"/>
  <c r="D15567" i="1" a="1"/>
  <c r="D15567" i="1" s="1"/>
  <c r="D15560" i="1" a="1"/>
  <c r="D15560" i="1" s="1"/>
  <c r="D15558" i="1" a="1"/>
  <c r="D15558" i="1" s="1"/>
  <c r="D15557" i="1" a="1"/>
  <c r="D15557" i="1" s="1"/>
  <c r="D15556" i="1" a="1"/>
  <c r="D15556" i="1" s="1"/>
  <c r="D15555" i="1" a="1"/>
  <c r="D15555" i="1" s="1"/>
  <c r="D15548" i="1" a="1"/>
  <c r="D15548" i="1" s="1"/>
  <c r="D15546" i="1" a="1"/>
  <c r="D15546" i="1" s="1"/>
  <c r="D15545" i="1" a="1"/>
  <c r="D15545" i="1" s="1"/>
  <c r="D15544" i="1" a="1"/>
  <c r="D15544" i="1" s="1"/>
  <c r="D15543" i="1" a="1"/>
  <c r="D15543" i="1" s="1"/>
  <c r="D15536" i="1" a="1"/>
  <c r="D15536" i="1" s="1"/>
  <c r="D15534" i="1" a="1"/>
  <c r="D15534" i="1" s="1"/>
  <c r="D15533" i="1" a="1"/>
  <c r="D15533" i="1" s="1"/>
  <c r="D15532" i="1" a="1"/>
  <c r="D15532" i="1" s="1"/>
  <c r="D15531" i="1" a="1"/>
  <c r="D15531" i="1" s="1"/>
  <c r="D15524" i="1" a="1"/>
  <c r="D15524" i="1" s="1"/>
  <c r="D15522" i="1" a="1"/>
  <c r="D15522" i="1" s="1"/>
  <c r="D15521" i="1" a="1"/>
  <c r="D15521" i="1" s="1"/>
  <c r="D15520" i="1" a="1"/>
  <c r="D15520" i="1" s="1"/>
  <c r="D15519" i="1" a="1"/>
  <c r="D15519" i="1" s="1"/>
  <c r="D15512" i="1" a="1"/>
  <c r="D15512" i="1" s="1"/>
  <c r="D15510" i="1" a="1"/>
  <c r="D15510" i="1" s="1"/>
  <c r="D15509" i="1" a="1"/>
  <c r="D15509" i="1" s="1"/>
  <c r="D15508" i="1" a="1"/>
  <c r="D15508" i="1" s="1"/>
  <c r="D15507" i="1" a="1"/>
  <c r="D15507" i="1" s="1"/>
  <c r="D15500" i="1" a="1"/>
  <c r="D15500" i="1" s="1"/>
  <c r="D15497" i="1" a="1"/>
  <c r="D15497" i="1" s="1"/>
  <c r="D15496" i="1" a="1"/>
  <c r="D15496" i="1" s="1"/>
  <c r="D15495" i="1" a="1"/>
  <c r="D15495" i="1" s="1"/>
  <c r="D15488" i="1" a="1"/>
  <c r="D15488" i="1" s="1"/>
  <c r="D15486" i="1" a="1"/>
  <c r="D15486" i="1" s="1"/>
  <c r="D15485" i="1" a="1"/>
  <c r="D15485" i="1" s="1"/>
  <c r="D15484" i="1" a="1"/>
  <c r="D15484" i="1" s="1"/>
  <c r="D15483" i="1" a="1"/>
  <c r="D15483" i="1" s="1"/>
  <c r="D15476" i="1" a="1"/>
  <c r="D15476" i="1" s="1"/>
  <c r="D15474" i="1" a="1"/>
  <c r="D15474" i="1" s="1"/>
  <c r="D15473" i="1" a="1"/>
  <c r="D15473" i="1" s="1"/>
  <c r="D15472" i="1" a="1"/>
  <c r="D15472" i="1" s="1"/>
  <c r="D15471" i="1" a="1"/>
  <c r="D15471" i="1" s="1"/>
  <c r="D15464" i="1" a="1"/>
  <c r="D15464" i="1" s="1"/>
  <c r="D15462" i="1" a="1"/>
  <c r="D15462" i="1" s="1"/>
  <c r="D15460" i="1" a="1"/>
  <c r="D15460" i="1" s="1"/>
  <c r="D15459" i="1" a="1"/>
  <c r="D15459" i="1" s="1"/>
  <c r="D15452" i="1" a="1"/>
  <c r="D15452" i="1" s="1"/>
  <c r="D15450" i="1" a="1"/>
  <c r="D15450" i="1" s="1"/>
  <c r="D15449" i="1" a="1"/>
  <c r="D15449" i="1" s="1"/>
  <c r="D15448" i="1" a="1"/>
  <c r="D15448" i="1" s="1"/>
  <c r="D15447" i="1" a="1"/>
  <c r="D15447" i="1" s="1"/>
  <c r="D15440" i="1" a="1"/>
  <c r="D15440" i="1" s="1"/>
  <c r="D15438" i="1" a="1"/>
  <c r="D15438" i="1" s="1"/>
  <c r="D15437" i="1" a="1"/>
  <c r="D15437" i="1" s="1"/>
  <c r="D15436" i="1" a="1"/>
  <c r="D15436" i="1" s="1"/>
  <c r="D15435" i="1" a="1"/>
  <c r="D15435" i="1" s="1"/>
  <c r="D15428" i="1" a="1"/>
  <c r="D15428" i="1" s="1"/>
  <c r="D15427" i="1" a="1"/>
  <c r="D15427" i="1" s="1"/>
  <c r="D15426" i="1" a="1"/>
  <c r="D15426" i="1" s="1"/>
  <c r="D15425" i="1" a="1"/>
  <c r="D15425" i="1" s="1"/>
  <c r="D15424" i="1" a="1"/>
  <c r="D15424" i="1" s="1"/>
  <c r="D15423" i="1" a="1"/>
  <c r="D15423" i="1" s="1"/>
  <c r="D15416" i="1" a="1"/>
  <c r="D15416" i="1" s="1"/>
  <c r="D15413" i="1" a="1"/>
  <c r="D15413" i="1" s="1"/>
  <c r="D15412" i="1" a="1"/>
  <c r="D15412" i="1" s="1"/>
  <c r="D15411" i="1" a="1"/>
  <c r="D15411" i="1" s="1"/>
  <c r="D15404" i="1" a="1"/>
  <c r="D15404" i="1" s="1"/>
  <c r="D15402" i="1" a="1"/>
  <c r="D15402" i="1" s="1"/>
  <c r="D15401" i="1" a="1"/>
  <c r="D15401" i="1" s="1"/>
  <c r="D15400" i="1" a="1"/>
  <c r="D15400" i="1" s="1"/>
  <c r="D15399" i="1" a="1"/>
  <c r="D15399" i="1" s="1"/>
  <c r="D15392" i="1" a="1"/>
  <c r="D15392" i="1" s="1"/>
  <c r="D15389" i="1" a="1"/>
  <c r="D15389" i="1" s="1"/>
  <c r="D15388" i="1" a="1"/>
  <c r="D15388" i="1" s="1"/>
  <c r="D15387" i="1" a="1"/>
  <c r="D15387" i="1" s="1"/>
  <c r="D15380" i="1" a="1"/>
  <c r="D15380" i="1" s="1"/>
  <c r="D15378" i="1" a="1"/>
  <c r="D15378" i="1" s="1"/>
  <c r="D15377" i="1" a="1"/>
  <c r="D15377" i="1" s="1"/>
  <c r="D15376" i="1" a="1"/>
  <c r="D15376" i="1" s="1"/>
  <c r="D15375" i="1" a="1"/>
  <c r="D15375" i="1" s="1"/>
  <c r="D15368" i="1" a="1"/>
  <c r="D15368" i="1" s="1"/>
  <c r="D15367" i="1" a="1"/>
  <c r="D15367" i="1" s="1"/>
  <c r="D15366" i="1" a="1"/>
  <c r="D15366" i="1" s="1"/>
  <c r="D15365" i="1" a="1"/>
  <c r="D15365" i="1" s="1"/>
  <c r="D15364" i="1" a="1"/>
  <c r="D15364" i="1" s="1"/>
  <c r="D15363" i="1" a="1"/>
  <c r="D15363" i="1" s="1"/>
  <c r="D15356" i="1" a="1"/>
  <c r="D15356" i="1" s="1"/>
  <c r="D15355" i="1" a="1"/>
  <c r="D15355" i="1" s="1"/>
  <c r="D15354" i="1" a="1"/>
  <c r="D15354" i="1" s="1"/>
  <c r="D15353" i="1" a="1"/>
  <c r="D15353" i="1" s="1"/>
  <c r="D15352" i="1" a="1"/>
  <c r="D15352" i="1" s="1"/>
  <c r="D15351" i="1" a="1"/>
  <c r="D15351" i="1" s="1"/>
  <c r="D15344" i="1" a="1"/>
  <c r="D15344" i="1" s="1"/>
  <c r="D15342" i="1" a="1"/>
  <c r="D15342" i="1" s="1"/>
  <c r="D15341" i="1" a="1"/>
  <c r="D15341" i="1" s="1"/>
  <c r="D15340" i="1" a="1"/>
  <c r="D15340" i="1" s="1"/>
  <c r="D15339" i="1" a="1"/>
  <c r="D15339" i="1" s="1"/>
  <c r="D15332" i="1" a="1"/>
  <c r="D15332" i="1" s="1"/>
  <c r="D15329" i="1" a="1"/>
  <c r="D15329" i="1" s="1"/>
  <c r="D15328" i="1" a="1"/>
  <c r="D15328" i="1" s="1"/>
  <c r="D15327" i="1" a="1"/>
  <c r="D15327" i="1" s="1"/>
  <c r="D15320" i="1" a="1"/>
  <c r="D15320" i="1" s="1"/>
  <c r="D15318" i="1" a="1"/>
  <c r="D15318" i="1" s="1"/>
  <c r="D15317" i="1" a="1"/>
  <c r="D15317" i="1" s="1"/>
  <c r="D15316" i="1" a="1"/>
  <c r="D15316" i="1" s="1"/>
  <c r="D15315" i="1" a="1"/>
  <c r="D15315" i="1" s="1"/>
  <c r="D15308" i="1" a="1"/>
  <c r="D15308" i="1" s="1"/>
  <c r="D15306" i="1" a="1"/>
  <c r="D15306" i="1" s="1"/>
  <c r="D15305" i="1" a="1"/>
  <c r="D15305" i="1" s="1"/>
  <c r="D15304" i="1" a="1"/>
  <c r="D15304" i="1" s="1"/>
  <c r="D15303" i="1" a="1"/>
  <c r="D15303" i="1" s="1"/>
  <c r="D15296" i="1" a="1"/>
  <c r="D15296" i="1" s="1"/>
  <c r="D15294" i="1" a="1"/>
  <c r="D15294" i="1" s="1"/>
  <c r="D15293" i="1" a="1"/>
  <c r="D15293" i="1" s="1"/>
  <c r="D15292" i="1" a="1"/>
  <c r="D15292" i="1" s="1"/>
  <c r="D15291" i="1" a="1"/>
  <c r="D15291" i="1" s="1"/>
  <c r="D15284" i="1" a="1"/>
  <c r="D15284" i="1" s="1"/>
  <c r="D15283" i="1" a="1"/>
  <c r="D15283" i="1" s="1"/>
  <c r="D15282" i="1" a="1"/>
  <c r="D15282" i="1" s="1"/>
  <c r="D15281" i="1" a="1"/>
  <c r="D15281" i="1" s="1"/>
  <c r="D15280" i="1" a="1"/>
  <c r="D15280" i="1" s="1"/>
  <c r="D15279" i="1" a="1"/>
  <c r="D15279" i="1" s="1"/>
  <c r="D15272" i="1" a="1"/>
  <c r="D15272" i="1" s="1"/>
  <c r="D15270" i="1" a="1"/>
  <c r="D15270" i="1" s="1"/>
  <c r="D15269" i="1" a="1"/>
  <c r="D15269" i="1" s="1"/>
  <c r="D15268" i="1" a="1"/>
  <c r="D15268" i="1" s="1"/>
  <c r="D15267" i="1" a="1"/>
  <c r="D15267" i="1" s="1"/>
  <c r="D15260" i="1" a="1"/>
  <c r="D15260" i="1" s="1"/>
  <c r="D15258" i="1" a="1"/>
  <c r="D15258" i="1" s="1"/>
  <c r="D15257" i="1" a="1"/>
  <c r="D15257" i="1" s="1"/>
  <c r="D15256" i="1" a="1"/>
  <c r="D15256" i="1" s="1"/>
  <c r="D15255" i="1" a="1"/>
  <c r="D15255" i="1" s="1"/>
  <c r="D15248" i="1" a="1"/>
  <c r="D15248" i="1" s="1"/>
  <c r="D15246" i="1" a="1"/>
  <c r="D15246" i="1" s="1"/>
  <c r="D15245" i="1" a="1"/>
  <c r="D15245" i="1" s="1"/>
  <c r="D15244" i="1" a="1"/>
  <c r="D15244" i="1" s="1"/>
  <c r="D15243" i="1" a="1"/>
  <c r="D15243" i="1" s="1"/>
  <c r="D15241" i="1" a="1"/>
  <c r="D15241" i="1" s="1"/>
  <c r="D15236" i="1" a="1"/>
  <c r="D15236" i="1" s="1"/>
  <c r="D15234" i="1" a="1"/>
  <c r="D15234" i="1" s="1"/>
  <c r="D15233" i="1" a="1"/>
  <c r="D15233" i="1" s="1"/>
  <c r="D15232" i="1" a="1"/>
  <c r="D15232" i="1" s="1"/>
  <c r="D15231" i="1" a="1"/>
  <c r="D15231" i="1" s="1"/>
  <c r="D15224" i="1" a="1"/>
  <c r="D15224" i="1" s="1"/>
  <c r="D15222" i="1" a="1"/>
  <c r="D15222" i="1" s="1"/>
  <c r="D15221" i="1" a="1"/>
  <c r="D15221" i="1" s="1"/>
  <c r="D15220" i="1" a="1"/>
  <c r="D15220" i="1" s="1"/>
  <c r="D15219" i="1" a="1"/>
  <c r="D15219" i="1" s="1"/>
  <c r="D15212" i="1" a="1"/>
  <c r="D15212" i="1" s="1"/>
  <c r="D15210" i="1" a="1"/>
  <c r="D15210" i="1" s="1"/>
  <c r="D15209" i="1" a="1"/>
  <c r="D15209" i="1" s="1"/>
  <c r="D15208" i="1" a="1"/>
  <c r="D15208" i="1" s="1"/>
  <c r="D15207" i="1" a="1"/>
  <c r="D15207" i="1" s="1"/>
  <c r="D15200" i="1" a="1"/>
  <c r="D15200" i="1" s="1"/>
  <c r="D15197" i="1" a="1"/>
  <c r="D15197" i="1" s="1"/>
  <c r="D15196" i="1" a="1"/>
  <c r="D15196" i="1" s="1"/>
  <c r="D15195" i="1" a="1"/>
  <c r="D15195" i="1" s="1"/>
  <c r="D15188" i="1" a="1"/>
  <c r="D15188" i="1" s="1"/>
  <c r="D15186" i="1" a="1"/>
  <c r="D15186" i="1" s="1"/>
  <c r="D15185" i="1" a="1"/>
  <c r="D15185" i="1" s="1"/>
  <c r="D15184" i="1" a="1"/>
  <c r="D15184" i="1" s="1"/>
  <c r="D15183" i="1" a="1"/>
  <c r="D15183" i="1" s="1"/>
  <c r="D15176" i="1" a="1"/>
  <c r="D15176" i="1" s="1"/>
  <c r="D15174" i="1" a="1"/>
  <c r="D15174" i="1" s="1"/>
  <c r="D15173" i="1" a="1"/>
  <c r="D15173" i="1" s="1"/>
  <c r="D15172" i="1" a="1"/>
  <c r="D15172" i="1" s="1"/>
  <c r="D15171" i="1" a="1"/>
  <c r="D15171" i="1" s="1"/>
  <c r="D15164" i="1" a="1"/>
  <c r="D15164" i="1" s="1"/>
  <c r="D15162" i="1" a="1"/>
  <c r="D15162" i="1" s="1"/>
  <c r="D15161" i="1" a="1"/>
  <c r="D15161" i="1" s="1"/>
  <c r="D15160" i="1" a="1"/>
  <c r="D15160" i="1" s="1"/>
  <c r="D15159" i="1" a="1"/>
  <c r="D15159" i="1" s="1"/>
  <c r="D15152" i="1" a="1"/>
  <c r="D15152" i="1" s="1"/>
  <c r="D15149" i="1" a="1"/>
  <c r="D15149" i="1" s="1"/>
  <c r="D15148" i="1" a="1"/>
  <c r="D15148" i="1" s="1"/>
  <c r="D15147" i="1" a="1"/>
  <c r="D15147" i="1" s="1"/>
  <c r="D15140" i="1" a="1"/>
  <c r="D15140" i="1" s="1"/>
  <c r="D15138" i="1" a="1"/>
  <c r="D15138" i="1" s="1"/>
  <c r="D15137" i="1" a="1"/>
  <c r="D15137" i="1" s="1"/>
  <c r="D15136" i="1" a="1"/>
  <c r="D15136" i="1" s="1"/>
  <c r="D15135" i="1" a="1"/>
  <c r="D15135" i="1" s="1"/>
  <c r="D15128" i="1" a="1"/>
  <c r="D15128" i="1" s="1"/>
  <c r="D15126" i="1" a="1"/>
  <c r="D15126" i="1" s="1"/>
  <c r="D15125" i="1" a="1"/>
  <c r="D15125" i="1" s="1"/>
  <c r="D15124" i="1" a="1"/>
  <c r="D15124" i="1" s="1"/>
  <c r="D15123" i="1" a="1"/>
  <c r="D15123" i="1" s="1"/>
  <c r="D15116" i="1" a="1"/>
  <c r="D15116" i="1" s="1"/>
  <c r="D15114" i="1" a="1"/>
  <c r="D15114" i="1" s="1"/>
  <c r="D15113" i="1" a="1"/>
  <c r="D15113" i="1" s="1"/>
  <c r="D15112" i="1" a="1"/>
  <c r="D15112" i="1" s="1"/>
  <c r="D15111" i="1" a="1"/>
  <c r="D15111" i="1" s="1"/>
  <c r="D15104" i="1" a="1"/>
  <c r="D15104" i="1" s="1"/>
  <c r="D15102" i="1" a="1"/>
  <c r="D15102" i="1" s="1"/>
  <c r="D15101" i="1" a="1"/>
  <c r="D15101" i="1" s="1"/>
  <c r="D15100" i="1" a="1"/>
  <c r="D15100" i="1" s="1"/>
  <c r="D15099" i="1" a="1"/>
  <c r="D15099" i="1" s="1"/>
  <c r="D15092" i="1" a="1"/>
  <c r="D15092" i="1" s="1"/>
  <c r="D15090" i="1" a="1"/>
  <c r="D15090" i="1" s="1"/>
  <c r="D15089" i="1" a="1"/>
  <c r="D15089" i="1" s="1"/>
  <c r="D15088" i="1" a="1"/>
  <c r="D15088" i="1" s="1"/>
  <c r="D15087" i="1" a="1"/>
  <c r="D15087" i="1" s="1"/>
  <c r="D15080" i="1" a="1"/>
  <c r="D15080" i="1" s="1"/>
  <c r="D15078" i="1" a="1"/>
  <c r="D15078" i="1" s="1"/>
  <c r="D15077" i="1" a="1"/>
  <c r="D15077" i="1" s="1"/>
  <c r="D15076" i="1" a="1"/>
  <c r="D15076" i="1" s="1"/>
  <c r="D15075" i="1" a="1"/>
  <c r="D15075" i="1" s="1"/>
  <c r="D15068" i="1" a="1"/>
  <c r="D15068" i="1" s="1"/>
  <c r="D15066" i="1" a="1"/>
  <c r="D15066" i="1" s="1"/>
  <c r="D15065" i="1" a="1"/>
  <c r="D15065" i="1" s="1"/>
  <c r="D15064" i="1" a="1"/>
  <c r="D15064" i="1" s="1"/>
  <c r="D15063" i="1" a="1"/>
  <c r="D15063" i="1" s="1"/>
  <c r="D15056" i="1" a="1"/>
  <c r="D15056" i="1" s="1"/>
  <c r="D15054" i="1" a="1"/>
  <c r="D15054" i="1" s="1"/>
  <c r="D15053" i="1" a="1"/>
  <c r="D15053" i="1" s="1"/>
  <c r="D15052" i="1" a="1"/>
  <c r="D15052" i="1" s="1"/>
  <c r="D15051" i="1" a="1"/>
  <c r="D15051" i="1" s="1"/>
  <c r="D15044" i="1" a="1"/>
  <c r="D15044" i="1" s="1"/>
  <c r="D15042" i="1" a="1"/>
  <c r="D15042" i="1" s="1"/>
  <c r="D15041" i="1" a="1"/>
  <c r="D15041" i="1" s="1"/>
  <c r="D15040" i="1" a="1"/>
  <c r="D15040" i="1" s="1"/>
  <c r="D15039" i="1" a="1"/>
  <c r="D15039" i="1" s="1"/>
  <c r="D15032" i="1" a="1"/>
  <c r="D15032" i="1" s="1"/>
  <c r="D15030" i="1" a="1"/>
  <c r="D15030" i="1" s="1"/>
  <c r="D15029" i="1" a="1"/>
  <c r="D15029" i="1" s="1"/>
  <c r="D15028" i="1" a="1"/>
  <c r="D15028" i="1" s="1"/>
  <c r="D15027" i="1" a="1"/>
  <c r="D15027" i="1" s="1"/>
  <c r="D15020" i="1" a="1"/>
  <c r="D15020" i="1" s="1"/>
  <c r="D15018" i="1" a="1"/>
  <c r="D15018" i="1" s="1"/>
  <c r="D15017" i="1" a="1"/>
  <c r="D15017" i="1" s="1"/>
  <c r="D15016" i="1" a="1"/>
  <c r="D15016" i="1" s="1"/>
  <c r="D15015" i="1" a="1"/>
  <c r="D15015" i="1" s="1"/>
  <c r="D15008" i="1" a="1"/>
  <c r="D15008" i="1" s="1"/>
  <c r="D15006" i="1" a="1"/>
  <c r="D15006" i="1" s="1"/>
  <c r="D15005" i="1" a="1"/>
  <c r="D15005" i="1" s="1"/>
  <c r="D15004" i="1" a="1"/>
  <c r="D15004" i="1" s="1"/>
  <c r="D15003" i="1" a="1"/>
  <c r="D15003" i="1" s="1"/>
  <c r="D14996" i="1" a="1"/>
  <c r="D14996" i="1" s="1"/>
  <c r="D14994" i="1" a="1"/>
  <c r="D14994" i="1" s="1"/>
  <c r="D14993" i="1" a="1"/>
  <c r="D14993" i="1" s="1"/>
  <c r="D14992" i="1" a="1"/>
  <c r="D14992" i="1" s="1"/>
  <c r="D14991" i="1" a="1"/>
  <c r="D14991" i="1" s="1"/>
  <c r="D14984" i="1" a="1"/>
  <c r="D14984" i="1" s="1"/>
  <c r="D14982" i="1" a="1"/>
  <c r="D14982" i="1" s="1"/>
  <c r="D14981" i="1" a="1"/>
  <c r="D14981" i="1" s="1"/>
  <c r="D14980" i="1" a="1"/>
  <c r="D14980" i="1" s="1"/>
  <c r="D14979" i="1" a="1"/>
  <c r="D14979" i="1" s="1"/>
  <c r="D14972" i="1" a="1"/>
  <c r="D14972" i="1" s="1"/>
  <c r="D14970" i="1" a="1"/>
  <c r="D14970" i="1" s="1"/>
  <c r="D14969" i="1" a="1"/>
  <c r="D14969" i="1" s="1"/>
  <c r="D14968" i="1" a="1"/>
  <c r="D14968" i="1" s="1"/>
  <c r="D14967" i="1" a="1"/>
  <c r="D14967" i="1" s="1"/>
  <c r="D14960" i="1" a="1"/>
  <c r="D14960" i="1" s="1"/>
  <c r="D14958" i="1" a="1"/>
  <c r="D14958" i="1" s="1"/>
  <c r="D14957" i="1" a="1"/>
  <c r="D14957" i="1" s="1"/>
  <c r="D14956" i="1" a="1"/>
  <c r="D14956" i="1" s="1"/>
  <c r="D14955" i="1" a="1"/>
  <c r="D14955" i="1" s="1"/>
  <c r="D14948" i="1" a="1"/>
  <c r="D14948" i="1" s="1"/>
  <c r="D14945" i="1" a="1"/>
  <c r="D14945" i="1" s="1"/>
  <c r="D14944" i="1" a="1"/>
  <c r="D14944" i="1" s="1"/>
  <c r="D14943" i="1" a="1"/>
  <c r="D14943" i="1" s="1"/>
  <c r="D14936" i="1" a="1"/>
  <c r="D14936" i="1" s="1"/>
  <c r="D14933" i="1" a="1"/>
  <c r="D14933" i="1" s="1"/>
  <c r="D14932" i="1" a="1"/>
  <c r="D14932" i="1" s="1"/>
  <c r="D14931" i="1" a="1"/>
  <c r="D14931" i="1" s="1"/>
  <c r="D14924" i="1" a="1"/>
  <c r="D14924" i="1" s="1"/>
  <c r="D14922" i="1" a="1"/>
  <c r="D14922" i="1" s="1"/>
  <c r="D14921" i="1" a="1"/>
  <c r="D14921" i="1" s="1"/>
  <c r="D14920" i="1" a="1"/>
  <c r="D14920" i="1" s="1"/>
  <c r="D14919" i="1" a="1"/>
  <c r="D14919" i="1" s="1"/>
  <c r="D14912" i="1" a="1"/>
  <c r="D14912" i="1" s="1"/>
  <c r="D14910" i="1" a="1"/>
  <c r="D14910" i="1" s="1"/>
  <c r="D14909" i="1" a="1"/>
  <c r="D14909" i="1" s="1"/>
  <c r="D14908" i="1" a="1"/>
  <c r="D14908" i="1" s="1"/>
  <c r="D14907" i="1" a="1"/>
  <c r="D14907" i="1" s="1"/>
  <c r="D14900" i="1" a="1"/>
  <c r="D14900" i="1" s="1"/>
  <c r="D14898" i="1" a="1"/>
  <c r="D14898" i="1" s="1"/>
  <c r="D14897" i="1" a="1"/>
  <c r="D14897" i="1" s="1"/>
  <c r="D14896" i="1" a="1"/>
  <c r="D14896" i="1" s="1"/>
  <c r="D14895" i="1" a="1"/>
  <c r="D14895" i="1" s="1"/>
  <c r="D14888" i="1" a="1"/>
  <c r="D14888" i="1" s="1"/>
  <c r="D14887" i="1" a="1"/>
  <c r="D14887" i="1" s="1"/>
  <c r="D14886" i="1" a="1"/>
  <c r="D14886" i="1" s="1"/>
  <c r="D14885" i="1" a="1"/>
  <c r="D14885" i="1" s="1"/>
  <c r="D14884" i="1" a="1"/>
  <c r="D14884" i="1" s="1"/>
  <c r="D14883" i="1" a="1"/>
  <c r="D14883" i="1" s="1"/>
  <c r="D14876" i="1" a="1"/>
  <c r="D14876" i="1" s="1"/>
  <c r="D14874" i="1" a="1"/>
  <c r="D14874" i="1" s="1"/>
  <c r="D14873" i="1" a="1"/>
  <c r="D14873" i="1" s="1"/>
  <c r="D14872" i="1" a="1"/>
  <c r="D14872" i="1" s="1"/>
  <c r="D14871" i="1" a="1"/>
  <c r="D14871" i="1" s="1"/>
  <c r="D14864" i="1" a="1"/>
  <c r="D14864" i="1" s="1"/>
  <c r="D14862" i="1" a="1"/>
  <c r="D14862" i="1" s="1"/>
  <c r="D14861" i="1" a="1"/>
  <c r="D14861" i="1" s="1"/>
  <c r="D14860" i="1" a="1"/>
  <c r="D14860" i="1" s="1"/>
  <c r="D14859" i="1" a="1"/>
  <c r="D14859" i="1" s="1"/>
  <c r="D14852" i="1" a="1"/>
  <c r="D14852" i="1" s="1"/>
  <c r="D14850" i="1" a="1"/>
  <c r="D14850" i="1" s="1"/>
  <c r="D14849" i="1" a="1"/>
  <c r="D14849" i="1" s="1"/>
  <c r="D14848" i="1" a="1"/>
  <c r="D14848" i="1" s="1"/>
  <c r="D14847" i="1" a="1"/>
  <c r="D14847" i="1" s="1"/>
  <c r="D14840" i="1" a="1"/>
  <c r="D14840" i="1" s="1"/>
  <c r="D14838" i="1" a="1"/>
  <c r="D14838" i="1" s="1"/>
  <c r="D14837" i="1" a="1"/>
  <c r="D14837" i="1" s="1"/>
  <c r="D14836" i="1" a="1"/>
  <c r="D14836" i="1" s="1"/>
  <c r="D14835" i="1" a="1"/>
  <c r="D14835" i="1" s="1"/>
  <c r="D14828" i="1" a="1"/>
  <c r="D14828" i="1" s="1"/>
  <c r="D14826" i="1" a="1"/>
  <c r="D14826" i="1" s="1"/>
  <c r="D14825" i="1" a="1"/>
  <c r="D14825" i="1" s="1"/>
  <c r="D14824" i="1" a="1"/>
  <c r="D14824" i="1" s="1"/>
  <c r="D14823" i="1" a="1"/>
  <c r="D14823" i="1" s="1"/>
  <c r="D14816" i="1" a="1"/>
  <c r="D14816" i="1" s="1"/>
  <c r="D14814" i="1" a="1"/>
  <c r="D14814" i="1" s="1"/>
  <c r="D14813" i="1" a="1"/>
  <c r="D14813" i="1" s="1"/>
  <c r="D14812" i="1" a="1"/>
  <c r="D14812" i="1" s="1"/>
  <c r="D14811" i="1" a="1"/>
  <c r="D14811" i="1" s="1"/>
  <c r="D14804" i="1" a="1"/>
  <c r="D14804" i="1" s="1"/>
  <c r="D14803" i="1" a="1"/>
  <c r="D14803" i="1" s="1"/>
  <c r="D14802" i="1" a="1"/>
  <c r="D14802" i="1" s="1"/>
  <c r="D14801" i="1" a="1"/>
  <c r="D14801" i="1" s="1"/>
  <c r="D14800" i="1" a="1"/>
  <c r="D14800" i="1" s="1"/>
  <c r="D14799" i="1" a="1"/>
  <c r="D14799" i="1" s="1"/>
  <c r="D14792" i="1" a="1"/>
  <c r="D14792" i="1" s="1"/>
  <c r="D14790" i="1" a="1"/>
  <c r="D14790" i="1" s="1"/>
  <c r="D14789" i="1" a="1"/>
  <c r="D14789" i="1" s="1"/>
  <c r="D14788" i="1" a="1"/>
  <c r="D14788" i="1" s="1"/>
  <c r="D14787" i="1" a="1"/>
  <c r="D14787" i="1" s="1"/>
  <c r="D14780" i="1" a="1"/>
  <c r="D14780" i="1" s="1"/>
  <c r="D14779" i="1" a="1"/>
  <c r="D14779" i="1" s="1"/>
  <c r="D14778" i="1" a="1"/>
  <c r="D14778" i="1" s="1"/>
  <c r="D14777" i="1" a="1"/>
  <c r="D14777" i="1" s="1"/>
  <c r="D14776" i="1" a="1"/>
  <c r="D14776" i="1" s="1"/>
  <c r="D14775" i="1" a="1"/>
  <c r="D14775" i="1" s="1"/>
  <c r="D14768" i="1" a="1"/>
  <c r="D14768" i="1" s="1"/>
  <c r="D14766" i="1" a="1"/>
  <c r="D14766" i="1" s="1"/>
  <c r="D14765" i="1" a="1"/>
  <c r="D14765" i="1" s="1"/>
  <c r="D14764" i="1" a="1"/>
  <c r="D14764" i="1" s="1"/>
  <c r="D14763" i="1" a="1"/>
  <c r="D14763" i="1" s="1"/>
  <c r="D14756" i="1" a="1"/>
  <c r="D14756" i="1" s="1"/>
  <c r="D14754" i="1" a="1"/>
  <c r="D14754" i="1" s="1"/>
  <c r="D14753" i="1" a="1"/>
  <c r="D14753" i="1" s="1"/>
  <c r="D14752" i="1" a="1"/>
  <c r="D14752" i="1" s="1"/>
  <c r="D14751" i="1" a="1"/>
  <c r="D14751" i="1" s="1"/>
  <c r="D14744" i="1" a="1"/>
  <c r="D14744" i="1" s="1"/>
  <c r="D14743" i="1" a="1"/>
  <c r="D14743" i="1" s="1"/>
  <c r="D14742" i="1" a="1"/>
  <c r="D14742" i="1" s="1"/>
  <c r="D14741" i="1" a="1"/>
  <c r="D14741" i="1" s="1"/>
  <c r="D14740" i="1" a="1"/>
  <c r="D14740" i="1" s="1"/>
  <c r="D14739" i="1" a="1"/>
  <c r="D14739" i="1" s="1"/>
  <c r="D14732" i="1" a="1"/>
  <c r="D14732" i="1" s="1"/>
  <c r="D14730" i="1" a="1"/>
  <c r="D14730" i="1" s="1"/>
  <c r="D14729" i="1" a="1"/>
  <c r="D14729" i="1" s="1"/>
  <c r="D14728" i="1" a="1"/>
  <c r="D14728" i="1" s="1"/>
  <c r="D14727" i="1" a="1"/>
  <c r="D14727" i="1" s="1"/>
  <c r="D14720" i="1" a="1"/>
  <c r="D14720" i="1" s="1"/>
  <c r="D14719" i="1" a="1"/>
  <c r="D14719" i="1" s="1"/>
  <c r="D14718" i="1" a="1"/>
  <c r="D14718" i="1" s="1"/>
  <c r="D14717" i="1" a="1"/>
  <c r="D14717" i="1" s="1"/>
  <c r="D14716" i="1" a="1"/>
  <c r="D14716" i="1" s="1"/>
  <c r="D14715" i="1" a="1"/>
  <c r="D14715" i="1" s="1"/>
  <c r="D14708" i="1" a="1"/>
  <c r="D14708" i="1" s="1"/>
  <c r="D14706" i="1" a="1"/>
  <c r="D14706" i="1" s="1"/>
  <c r="D14705" i="1" a="1"/>
  <c r="D14705" i="1" s="1"/>
  <c r="D14704" i="1" a="1"/>
  <c r="D14704" i="1" s="1"/>
  <c r="D14703" i="1" a="1"/>
  <c r="D14703" i="1" s="1"/>
  <c r="D14696" i="1" a="1"/>
  <c r="D14696" i="1" s="1"/>
  <c r="D14694" i="1" a="1"/>
  <c r="D14694" i="1" s="1"/>
  <c r="D14693" i="1" a="1"/>
  <c r="D14693" i="1" s="1"/>
  <c r="D14692" i="1" a="1"/>
  <c r="D14692" i="1" s="1"/>
  <c r="D14691" i="1" a="1"/>
  <c r="D14691" i="1" s="1"/>
  <c r="D14684" i="1" a="1"/>
  <c r="D14684" i="1" s="1"/>
  <c r="D14682" i="1" a="1"/>
  <c r="D14682" i="1" s="1"/>
  <c r="D14681" i="1" a="1"/>
  <c r="D14681" i="1" s="1"/>
  <c r="D14680" i="1" a="1"/>
  <c r="D14680" i="1" s="1"/>
  <c r="D14679" i="1" a="1"/>
  <c r="D14679" i="1" s="1"/>
  <c r="D14672" i="1" a="1"/>
  <c r="D14672" i="1" s="1"/>
  <c r="D14670" i="1" a="1"/>
  <c r="D14670" i="1" s="1"/>
  <c r="D14669" i="1" a="1"/>
  <c r="D14669" i="1" s="1"/>
  <c r="D14668" i="1" a="1"/>
  <c r="D14668" i="1" s="1"/>
  <c r="D14667" i="1" a="1"/>
  <c r="D14667" i="1" s="1"/>
  <c r="D14660" i="1" a="1"/>
  <c r="D14660" i="1" s="1"/>
  <c r="D14658" i="1" a="1"/>
  <c r="D14658" i="1" s="1"/>
  <c r="D14657" i="1" a="1"/>
  <c r="D14657" i="1" s="1"/>
  <c r="D14656" i="1" a="1"/>
  <c r="D14656" i="1" s="1"/>
  <c r="D14655" i="1" a="1"/>
  <c r="D14655" i="1" s="1"/>
  <c r="D14648" i="1" a="1"/>
  <c r="D14648" i="1" s="1"/>
  <c r="D14646" i="1" a="1"/>
  <c r="D14646" i="1" s="1"/>
  <c r="D14645" i="1" a="1"/>
  <c r="D14645" i="1" s="1"/>
  <c r="D14644" i="1" a="1"/>
  <c r="D14644" i="1" s="1"/>
  <c r="D14643" i="1" a="1"/>
  <c r="D14643" i="1" s="1"/>
  <c r="D14641" i="1" a="1"/>
  <c r="D14641" i="1" s="1"/>
  <c r="D14636" i="1" a="1"/>
  <c r="D14636" i="1" s="1"/>
  <c r="D14633" i="1" a="1"/>
  <c r="D14633" i="1" s="1"/>
  <c r="D14632" i="1" a="1"/>
  <c r="D14632" i="1" s="1"/>
  <c r="D14631" i="1" a="1"/>
  <c r="D14631" i="1" s="1"/>
  <c r="D14624" i="1" a="1"/>
  <c r="D14624" i="1" s="1"/>
  <c r="D14622" i="1" a="1"/>
  <c r="D14622" i="1" s="1"/>
  <c r="D14621" i="1" a="1"/>
  <c r="D14621" i="1" s="1"/>
  <c r="D14620" i="1" a="1"/>
  <c r="D14620" i="1" s="1"/>
  <c r="D14619" i="1" a="1"/>
  <c r="D14619" i="1" s="1"/>
  <c r="D14617" i="1" a="1"/>
  <c r="D14617" i="1" s="1"/>
  <c r="D14612" i="1" a="1"/>
  <c r="D14612" i="1" s="1"/>
  <c r="D14610" i="1" a="1"/>
  <c r="D14610" i="1" s="1"/>
  <c r="D14609" i="1" a="1"/>
  <c r="D14609" i="1" s="1"/>
  <c r="D14608" i="1" a="1"/>
  <c r="D14608" i="1" s="1"/>
  <c r="D14607" i="1" a="1"/>
  <c r="D14607" i="1" s="1"/>
  <c r="D14605" i="1" a="1"/>
  <c r="D14605" i="1" s="1"/>
  <c r="D14600" i="1" a="1"/>
  <c r="D14600" i="1" s="1"/>
  <c r="D14598" i="1" a="1"/>
  <c r="D14598" i="1" s="1"/>
  <c r="D14597" i="1" a="1"/>
  <c r="D14597" i="1" s="1"/>
  <c r="D14596" i="1" a="1"/>
  <c r="D14596" i="1" s="1"/>
  <c r="D14595" i="1" a="1"/>
  <c r="D14595" i="1" s="1"/>
  <c r="D14588" i="1" a="1"/>
  <c r="D14588" i="1" s="1"/>
  <c r="D14586" i="1" a="1"/>
  <c r="D14586" i="1" s="1"/>
  <c r="D14585" i="1" a="1"/>
  <c r="D14585" i="1" s="1"/>
  <c r="D14584" i="1" a="1"/>
  <c r="D14584" i="1" s="1"/>
  <c r="D14583" i="1" a="1"/>
  <c r="D14583" i="1" s="1"/>
  <c r="D14576" i="1" a="1"/>
  <c r="D14576" i="1" s="1"/>
  <c r="D14574" i="1" a="1"/>
  <c r="D14574" i="1" s="1"/>
  <c r="D14573" i="1" a="1"/>
  <c r="D14573" i="1" s="1"/>
  <c r="D14572" i="1" a="1"/>
  <c r="D14572" i="1" s="1"/>
  <c r="D14571" i="1" a="1"/>
  <c r="D14571" i="1" s="1"/>
  <c r="D14564" i="1" a="1"/>
  <c r="D14564" i="1" s="1"/>
  <c r="D14561" i="1" a="1"/>
  <c r="D14561" i="1" s="1"/>
  <c r="D14560" i="1" a="1"/>
  <c r="D14560" i="1" s="1"/>
  <c r="D14559" i="1" a="1"/>
  <c r="D14559" i="1" s="1"/>
  <c r="D14557" i="1" a="1"/>
  <c r="D14557" i="1" s="1"/>
  <c r="D14552" i="1" a="1"/>
  <c r="D14552" i="1" s="1"/>
  <c r="D14550" i="1" a="1"/>
  <c r="D14550" i="1" s="1"/>
  <c r="D14549" i="1" a="1"/>
  <c r="D14549" i="1" s="1"/>
  <c r="D14548" i="1" a="1"/>
  <c r="D14548" i="1" s="1"/>
  <c r="D14547" i="1" a="1"/>
  <c r="D14547" i="1" s="1"/>
  <c r="D14540" i="1" a="1"/>
  <c r="D14540" i="1" s="1"/>
  <c r="D14538" i="1" a="1"/>
  <c r="D14538" i="1" s="1"/>
  <c r="D14537" i="1" a="1"/>
  <c r="D14537" i="1" s="1"/>
  <c r="D14536" i="1" a="1"/>
  <c r="D14536" i="1" s="1"/>
  <c r="D14535" i="1" a="1"/>
  <c r="D14535" i="1" s="1"/>
  <c r="D14528" i="1" a="1"/>
  <c r="D14528" i="1" s="1"/>
  <c r="D14526" i="1" a="1"/>
  <c r="D14526" i="1" s="1"/>
  <c r="D14525" i="1" a="1"/>
  <c r="D14525" i="1" s="1"/>
  <c r="D14524" i="1" a="1"/>
  <c r="D14524" i="1" s="1"/>
  <c r="D14523" i="1" a="1"/>
  <c r="D14523" i="1" s="1"/>
  <c r="D14516" i="1" a="1"/>
  <c r="D14516" i="1" s="1"/>
  <c r="D14514" i="1" a="1"/>
  <c r="D14514" i="1" s="1"/>
  <c r="D14513" i="1" a="1"/>
  <c r="D14513" i="1" s="1"/>
  <c r="D14512" i="1" a="1"/>
  <c r="D14512" i="1" s="1"/>
  <c r="D14511" i="1" a="1"/>
  <c r="D14511" i="1" s="1"/>
  <c r="D14510" i="1" a="1"/>
  <c r="D14510" i="1" s="1"/>
  <c r="D14509" i="1" a="1"/>
  <c r="D14509" i="1" s="1"/>
  <c r="D14504" i="1" a="1"/>
  <c r="D14504" i="1" s="1"/>
  <c r="D14502" i="1" a="1"/>
  <c r="D14502" i="1" s="1"/>
  <c r="D14501" i="1" a="1"/>
  <c r="D14501" i="1" s="1"/>
  <c r="D14500" i="1" a="1"/>
  <c r="D14500" i="1" s="1"/>
  <c r="D14499" i="1" a="1"/>
  <c r="D14499" i="1" s="1"/>
  <c r="D14494" i="1" a="1"/>
  <c r="D14494" i="1" s="1"/>
  <c r="D14492" i="1" a="1"/>
  <c r="D14492" i="1" s="1"/>
  <c r="D14490" i="1" a="1"/>
  <c r="D14490" i="1" s="1"/>
  <c r="D14489" i="1" a="1"/>
  <c r="D14489" i="1" s="1"/>
  <c r="D14488" i="1" a="1"/>
  <c r="D14488" i="1" s="1"/>
  <c r="D14487" i="1" a="1"/>
  <c r="D14487" i="1" s="1"/>
  <c r="D14481" i="1" a="1"/>
  <c r="D14481" i="1" s="1"/>
  <c r="D14480" i="1" a="1"/>
  <c r="D14480" i="1" s="1"/>
  <c r="D14478" i="1" a="1"/>
  <c r="D14478" i="1" s="1"/>
  <c r="D14477" i="1" a="1"/>
  <c r="D14477" i="1" s="1"/>
  <c r="D14476" i="1" a="1"/>
  <c r="D14476" i="1" s="1"/>
  <c r="D14475" i="1" a="1"/>
  <c r="D14475" i="1" s="1"/>
  <c r="D14468" i="1" a="1"/>
  <c r="D14468" i="1" s="1"/>
  <c r="D14465" i="1" a="1"/>
  <c r="D14465" i="1" s="1"/>
  <c r="D14464" i="1" a="1"/>
  <c r="D14464" i="1" s="1"/>
  <c r="D14463" i="1" a="1"/>
  <c r="D14463" i="1" s="1"/>
  <c r="D14456" i="1" a="1"/>
  <c r="D14456" i="1" s="1"/>
  <c r="D14454" i="1" a="1"/>
  <c r="D14454" i="1" s="1"/>
  <c r="D14453" i="1" a="1"/>
  <c r="D14453" i="1" s="1"/>
  <c r="D14452" i="1" a="1"/>
  <c r="D14452" i="1" s="1"/>
  <c r="D14451" i="1" a="1"/>
  <c r="D14451" i="1" s="1"/>
  <c r="D14444" i="1" a="1"/>
  <c r="D14444" i="1" s="1"/>
  <c r="D14442" i="1" a="1"/>
  <c r="D14442" i="1" s="1"/>
  <c r="D14441" i="1" a="1"/>
  <c r="D14441" i="1" s="1"/>
  <c r="D14440" i="1" a="1"/>
  <c r="D14440" i="1" s="1"/>
  <c r="D14439" i="1" a="1"/>
  <c r="D14439" i="1" s="1"/>
  <c r="D14432" i="1" a="1"/>
  <c r="D14432" i="1" s="1"/>
  <c r="D14430" i="1" a="1"/>
  <c r="D14430" i="1" s="1"/>
  <c r="D14429" i="1" a="1"/>
  <c r="D14429" i="1" s="1"/>
  <c r="D14428" i="1" a="1"/>
  <c r="D14428" i="1" s="1"/>
  <c r="D14427" i="1" a="1"/>
  <c r="D14427" i="1" s="1"/>
  <c r="D14425" i="1" a="1"/>
  <c r="D14425" i="1" s="1"/>
  <c r="D14421" i="1" a="1"/>
  <c r="D14421" i="1" s="1"/>
  <c r="D14420" i="1" a="1"/>
  <c r="D14420" i="1" s="1"/>
  <c r="D14418" i="1" a="1"/>
  <c r="D14418" i="1" s="1"/>
  <c r="D14417" i="1" a="1"/>
  <c r="D14417" i="1" s="1"/>
  <c r="D14416" i="1" a="1"/>
  <c r="D14416" i="1" s="1"/>
  <c r="D14415" i="1" a="1"/>
  <c r="D14415" i="1" s="1"/>
  <c r="D14408" i="1" a="1"/>
  <c r="D14408" i="1" s="1"/>
  <c r="D14405" i="1" a="1"/>
  <c r="D14405" i="1" s="1"/>
  <c r="D14404" i="1" a="1"/>
  <c r="D14404" i="1" s="1"/>
  <c r="D14403" i="1" a="1"/>
  <c r="D14403" i="1" s="1"/>
  <c r="D14396" i="1" a="1"/>
  <c r="D14396" i="1" s="1"/>
  <c r="D14394" i="1" a="1"/>
  <c r="D14394" i="1" s="1"/>
  <c r="D14393" i="1" a="1"/>
  <c r="D14393" i="1" s="1"/>
  <c r="D14392" i="1" a="1"/>
  <c r="D14392" i="1" s="1"/>
  <c r="D14391" i="1" a="1"/>
  <c r="D14391" i="1" s="1"/>
  <c r="D14387" i="1" a="1"/>
  <c r="D14387" i="1" s="1"/>
  <c r="D14384" i="1" a="1"/>
  <c r="D14384" i="1" s="1"/>
  <c r="D14382" i="1" a="1"/>
  <c r="D14382" i="1" s="1"/>
  <c r="D14381" i="1" a="1"/>
  <c r="D14381" i="1" s="1"/>
  <c r="D14380" i="1" a="1"/>
  <c r="D14380" i="1" s="1"/>
  <c r="D14379" i="1" a="1"/>
  <c r="D14379" i="1" s="1"/>
  <c r="D14373" i="1" a="1"/>
  <c r="D14373" i="1" s="1"/>
  <c r="D14372" i="1" a="1"/>
  <c r="D14372" i="1" s="1"/>
  <c r="D14371" i="1" a="1"/>
  <c r="D14371" i="1" s="1"/>
  <c r="D14370" i="1" a="1"/>
  <c r="D14370" i="1" s="1"/>
  <c r="D14369" i="1" a="1"/>
  <c r="D14369" i="1" s="1"/>
  <c r="D14368" i="1" a="1"/>
  <c r="D14368" i="1" s="1"/>
  <c r="D14367" i="1" a="1"/>
  <c r="D14367" i="1" s="1"/>
  <c r="D14360" i="1" a="1"/>
  <c r="D14360" i="1" s="1"/>
  <c r="D14358" i="1" a="1"/>
  <c r="D14358" i="1" s="1"/>
  <c r="D14357" i="1" a="1"/>
  <c r="D14357" i="1" s="1"/>
  <c r="D14356" i="1" a="1"/>
  <c r="D14356" i="1" s="1"/>
  <c r="D14355" i="1" a="1"/>
  <c r="D14355" i="1" s="1"/>
  <c r="D14349" i="1" a="1"/>
  <c r="D14349" i="1" s="1"/>
  <c r="D14348" i="1" a="1"/>
  <c r="D14348" i="1" s="1"/>
  <c r="D14347" i="1" a="1"/>
  <c r="D14347" i="1" s="1"/>
  <c r="D14346" i="1" a="1"/>
  <c r="D14346" i="1" s="1"/>
  <c r="D14345" i="1" a="1"/>
  <c r="D14345" i="1" s="1"/>
  <c r="D14344" i="1" a="1"/>
  <c r="D14344" i="1" s="1"/>
  <c r="D14343" i="1" a="1"/>
  <c r="D14343" i="1" s="1"/>
  <c r="D14336" i="1" a="1"/>
  <c r="D14336" i="1" s="1"/>
  <c r="D14334" i="1" a="1"/>
  <c r="D14334" i="1" s="1"/>
  <c r="D14333" i="1" a="1"/>
  <c r="D14333" i="1" s="1"/>
  <c r="D14332" i="1" a="1"/>
  <c r="D14332" i="1" s="1"/>
  <c r="D14331" i="1" a="1"/>
  <c r="D14331" i="1" s="1"/>
  <c r="D14324" i="1" a="1"/>
  <c r="D14324" i="1" s="1"/>
  <c r="D14322" i="1" a="1"/>
  <c r="D14322" i="1" s="1"/>
  <c r="D14321" i="1" a="1"/>
  <c r="D14321" i="1" s="1"/>
  <c r="D14320" i="1" a="1"/>
  <c r="D14320" i="1" s="1"/>
  <c r="D14319" i="1" a="1"/>
  <c r="D14319" i="1" s="1"/>
  <c r="D14313" i="1" a="1"/>
  <c r="D14313" i="1" s="1"/>
  <c r="D14312" i="1" a="1"/>
  <c r="D14312" i="1" s="1"/>
  <c r="D14310" i="1" a="1"/>
  <c r="D14310" i="1" s="1"/>
  <c r="D14309" i="1" a="1"/>
  <c r="D14309" i="1" s="1"/>
  <c r="D14308" i="1" a="1"/>
  <c r="D14308" i="1" s="1"/>
  <c r="D14307" i="1" a="1"/>
  <c r="D14307" i="1" s="1"/>
  <c r="D14300" i="1" a="1"/>
  <c r="D14300" i="1" s="1"/>
  <c r="D14297" i="1" a="1"/>
  <c r="D14297" i="1" s="1"/>
  <c r="D14296" i="1" a="1"/>
  <c r="D14296" i="1" s="1"/>
  <c r="D14295" i="1" a="1"/>
  <c r="D14295" i="1" s="1"/>
  <c r="D14288" i="1" a="1"/>
  <c r="D14288" i="1" s="1"/>
  <c r="D14286" i="1" a="1"/>
  <c r="D14286" i="1" s="1"/>
  <c r="D14285" i="1" a="1"/>
  <c r="D14285" i="1" s="1"/>
  <c r="D14284" i="1" a="1"/>
  <c r="D14284" i="1" s="1"/>
  <c r="D14283" i="1" a="1"/>
  <c r="D14283" i="1" s="1"/>
  <c r="D14276" i="1" a="1"/>
  <c r="D14276" i="1" s="1"/>
  <c r="D14274" i="1" a="1"/>
  <c r="D14274" i="1" s="1"/>
  <c r="D14273" i="1" a="1"/>
  <c r="D14273" i="1" s="1"/>
  <c r="D14272" i="1" a="1"/>
  <c r="D14272" i="1" s="1"/>
  <c r="D14271" i="1" a="1"/>
  <c r="D14271" i="1" s="1"/>
  <c r="D14265" i="1" a="1"/>
  <c r="D14265" i="1" s="1"/>
  <c r="D14264" i="1" a="1"/>
  <c r="D14264" i="1" s="1"/>
  <c r="D14262" i="1" a="1"/>
  <c r="D14262" i="1" s="1"/>
  <c r="D14261" i="1" a="1"/>
  <c r="D14261" i="1" s="1"/>
  <c r="D14260" i="1" a="1"/>
  <c r="D14260" i="1" s="1"/>
  <c r="D14259" i="1" a="1"/>
  <c r="D14259" i="1" s="1"/>
  <c r="D14252" i="1" a="1"/>
  <c r="D14252" i="1" s="1"/>
  <c r="D14250" i="1" a="1"/>
  <c r="D14250" i="1" s="1"/>
  <c r="D14249" i="1" a="1"/>
  <c r="D14249" i="1" s="1"/>
  <c r="D14248" i="1" a="1"/>
  <c r="D14248" i="1" s="1"/>
  <c r="D14247" i="1" a="1"/>
  <c r="D14247" i="1" s="1"/>
  <c r="D14241" i="1" a="1"/>
  <c r="D14241" i="1" s="1"/>
  <c r="D14240" i="1" a="1"/>
  <c r="D14240" i="1" s="1"/>
  <c r="D14238" i="1" a="1"/>
  <c r="D14238" i="1" s="1"/>
  <c r="D14237" i="1" a="1"/>
  <c r="D14237" i="1" s="1"/>
  <c r="D14236" i="1" a="1"/>
  <c r="D14236" i="1" s="1"/>
  <c r="D14235" i="1" a="1"/>
  <c r="D14235" i="1" s="1"/>
  <c r="D14228" i="1" a="1"/>
  <c r="D14228" i="1" s="1"/>
  <c r="D14227" i="1" a="1"/>
  <c r="D14227" i="1" s="1"/>
  <c r="D14226" i="1" a="1"/>
  <c r="D14226" i="1" s="1"/>
  <c r="D14225" i="1" a="1"/>
  <c r="D14225" i="1" s="1"/>
  <c r="D14224" i="1" a="1"/>
  <c r="D14224" i="1" s="1"/>
  <c r="D14223" i="1" a="1"/>
  <c r="D14223" i="1" s="1"/>
  <c r="D14216" i="1" a="1"/>
  <c r="D14216" i="1" s="1"/>
  <c r="D14214" i="1" a="1"/>
  <c r="D14214" i="1" s="1"/>
  <c r="D14213" i="1" a="1"/>
  <c r="D14213" i="1" s="1"/>
  <c r="D14212" i="1" a="1"/>
  <c r="D14212" i="1" s="1"/>
  <c r="D14211" i="1" a="1"/>
  <c r="D14211" i="1" s="1"/>
  <c r="D14204" i="1" a="1"/>
  <c r="D14204" i="1" s="1"/>
  <c r="D14203" i="1" a="1"/>
  <c r="D14203" i="1" s="1"/>
  <c r="D14202" i="1" a="1"/>
  <c r="D14202" i="1" s="1"/>
  <c r="D14201" i="1" a="1"/>
  <c r="D14201" i="1" s="1"/>
  <c r="D14200" i="1" a="1"/>
  <c r="D14200" i="1" s="1"/>
  <c r="D14199" i="1" a="1"/>
  <c r="D14199" i="1" s="1"/>
  <c r="D14192" i="1" a="1"/>
  <c r="D14192" i="1" s="1"/>
  <c r="D14190" i="1" a="1"/>
  <c r="D14190" i="1" s="1"/>
  <c r="D14189" i="1" a="1"/>
  <c r="D14189" i="1" s="1"/>
  <c r="D14188" i="1" a="1"/>
  <c r="D14188" i="1" s="1"/>
  <c r="D14187" i="1" a="1"/>
  <c r="D14187" i="1" s="1"/>
  <c r="D14180" i="1" a="1"/>
  <c r="D14180" i="1" s="1"/>
  <c r="D14178" i="1" a="1"/>
  <c r="D14178" i="1" s="1"/>
  <c r="D14177" i="1" a="1"/>
  <c r="D14177" i="1" s="1"/>
  <c r="D14176" i="1" a="1"/>
  <c r="D14176" i="1" s="1"/>
  <c r="D14175" i="1" a="1"/>
  <c r="D14175" i="1" s="1"/>
  <c r="D14168" i="1" a="1"/>
  <c r="D14168" i="1" s="1"/>
  <c r="D14166" i="1" a="1"/>
  <c r="D14166" i="1" s="1"/>
  <c r="D14165" i="1" a="1"/>
  <c r="D14165" i="1" s="1"/>
  <c r="D14164" i="1" a="1"/>
  <c r="D14164" i="1" s="1"/>
  <c r="D14163" i="1" a="1"/>
  <c r="D14163" i="1" s="1"/>
  <c r="D14156" i="1" a="1"/>
  <c r="D14156" i="1" s="1"/>
  <c r="D14154" i="1" a="1"/>
  <c r="D14154" i="1" s="1"/>
  <c r="D14153" i="1" a="1"/>
  <c r="D14153" i="1" s="1"/>
  <c r="D14152" i="1" a="1"/>
  <c r="D14152" i="1" s="1"/>
  <c r="D14151" i="1" a="1"/>
  <c r="D14151" i="1" s="1"/>
  <c r="D14144" i="1" a="1"/>
  <c r="D14144" i="1" s="1"/>
  <c r="D14142" i="1" a="1"/>
  <c r="D14142" i="1" s="1"/>
  <c r="D14141" i="1" a="1"/>
  <c r="D14141" i="1" s="1"/>
  <c r="D14140" i="1" a="1"/>
  <c r="D14140" i="1" s="1"/>
  <c r="D14139" i="1" a="1"/>
  <c r="D14139" i="1" s="1"/>
  <c r="D14132" i="1" a="1"/>
  <c r="D14132" i="1" s="1"/>
  <c r="D14130" i="1" a="1"/>
  <c r="D14130" i="1" s="1"/>
  <c r="D14129" i="1" a="1"/>
  <c r="D14129" i="1" s="1"/>
  <c r="D14128" i="1" a="1"/>
  <c r="D14128" i="1" s="1"/>
  <c r="D14127" i="1" a="1"/>
  <c r="D14127" i="1" s="1"/>
  <c r="D14125" i="1" a="1"/>
  <c r="D14125" i="1" s="1"/>
  <c r="D14120" i="1" a="1"/>
  <c r="D14120" i="1" s="1"/>
  <c r="D14118" i="1" a="1"/>
  <c r="D14118" i="1" s="1"/>
  <c r="D14117" i="1" a="1"/>
  <c r="D14117" i="1" s="1"/>
  <c r="D14116" i="1" a="1"/>
  <c r="D14116" i="1" s="1"/>
  <c r="D14115" i="1" a="1"/>
  <c r="D14115" i="1" s="1"/>
  <c r="D14108" i="1" a="1"/>
  <c r="D14108" i="1" s="1"/>
  <c r="D14106" i="1" a="1"/>
  <c r="D14106" i="1" s="1"/>
  <c r="D14105" i="1" a="1"/>
  <c r="D14105" i="1" s="1"/>
  <c r="D14104" i="1" a="1"/>
  <c r="D14104" i="1" s="1"/>
  <c r="D14103" i="1" a="1"/>
  <c r="D14103" i="1" s="1"/>
  <c r="D14096" i="1" a="1"/>
  <c r="D14096" i="1" s="1"/>
  <c r="D14094" i="1" a="1"/>
  <c r="D14094" i="1" s="1"/>
  <c r="D14093" i="1" a="1"/>
  <c r="D14093" i="1" s="1"/>
  <c r="D14092" i="1" a="1"/>
  <c r="D14092" i="1" s="1"/>
  <c r="D14091" i="1" a="1"/>
  <c r="D14091" i="1" s="1"/>
  <c r="D14085" i="1" a="1"/>
  <c r="D14085" i="1" s="1"/>
  <c r="D14084" i="1" a="1"/>
  <c r="D14084" i="1" s="1"/>
  <c r="D14082" i="1" a="1"/>
  <c r="D14082" i="1" s="1"/>
  <c r="D14081" i="1" a="1"/>
  <c r="D14081" i="1" s="1"/>
  <c r="D14080" i="1" a="1"/>
  <c r="D14080" i="1" s="1"/>
  <c r="D14079" i="1" a="1"/>
  <c r="D14079" i="1" s="1"/>
  <c r="D14072" i="1" a="1"/>
  <c r="D14072" i="1" s="1"/>
  <c r="D14070" i="1" a="1"/>
  <c r="D14070" i="1" s="1"/>
  <c r="D14069" i="1" a="1"/>
  <c r="D14069" i="1" s="1"/>
  <c r="D14068" i="1" a="1"/>
  <c r="D14068" i="1" s="1"/>
  <c r="D14067" i="1" a="1"/>
  <c r="D14067" i="1" s="1"/>
  <c r="D14065" i="1" a="1"/>
  <c r="D14065" i="1" s="1"/>
  <c r="D14060" i="1" a="1"/>
  <c r="D14060" i="1" s="1"/>
  <c r="D14058" i="1" a="1"/>
  <c r="D14058" i="1" s="1"/>
  <c r="D14057" i="1" a="1"/>
  <c r="D14057" i="1" s="1"/>
  <c r="D14056" i="1" a="1"/>
  <c r="D14056" i="1" s="1"/>
  <c r="D14055" i="1" a="1"/>
  <c r="D14055" i="1" s="1"/>
  <c r="D14049" i="1" a="1"/>
  <c r="D14049" i="1" s="1"/>
  <c r="D14048" i="1" a="1"/>
  <c r="D14048" i="1" s="1"/>
  <c r="D14046" i="1" a="1"/>
  <c r="D14046" i="1" s="1"/>
  <c r="D14045" i="1" a="1"/>
  <c r="D14045" i="1" s="1"/>
  <c r="D14044" i="1" a="1"/>
  <c r="D14044" i="1" s="1"/>
  <c r="D14043" i="1" a="1"/>
  <c r="D14043" i="1" s="1"/>
  <c r="D14036" i="1" a="1"/>
  <c r="D14036" i="1" s="1"/>
  <c r="D14034" i="1" a="1"/>
  <c r="D14034" i="1" s="1"/>
  <c r="D14033" i="1" a="1"/>
  <c r="D14033" i="1" s="1"/>
  <c r="D14032" i="1" a="1"/>
  <c r="D14032" i="1" s="1"/>
  <c r="D14031" i="1" a="1"/>
  <c r="D14031" i="1" s="1"/>
  <c r="D14025" i="1" a="1"/>
  <c r="D14025" i="1" s="1"/>
  <c r="D14024" i="1" a="1"/>
  <c r="D14024" i="1" s="1"/>
  <c r="D14022" i="1" a="1"/>
  <c r="D14022" i="1" s="1"/>
  <c r="D14021" i="1" a="1"/>
  <c r="D14021" i="1" s="1"/>
  <c r="D14020" i="1" a="1"/>
  <c r="D14020" i="1" s="1"/>
  <c r="D14019" i="1" a="1"/>
  <c r="D14019" i="1" s="1"/>
  <c r="D14012" i="1" a="1"/>
  <c r="D14012" i="1" s="1"/>
  <c r="D14011" i="1" a="1"/>
  <c r="D14011" i="1" s="1"/>
  <c r="D14010" i="1" a="1"/>
  <c r="D14010" i="1" s="1"/>
  <c r="D14009" i="1" a="1"/>
  <c r="D14009" i="1" s="1"/>
  <c r="D14008" i="1" a="1"/>
  <c r="D14008" i="1" s="1"/>
  <c r="D14007" i="1" a="1"/>
  <c r="D14007" i="1" s="1"/>
  <c r="D14000" i="1" a="1"/>
  <c r="D14000" i="1" s="1"/>
  <c r="D13998" i="1" a="1"/>
  <c r="D13998" i="1" s="1"/>
  <c r="D13997" i="1" a="1"/>
  <c r="D13997" i="1" s="1"/>
  <c r="D13996" i="1" a="1"/>
  <c r="D13996" i="1" s="1"/>
  <c r="D13995" i="1" a="1"/>
  <c r="D13995" i="1" s="1"/>
  <c r="D13988" i="1" a="1"/>
  <c r="D13988" i="1" s="1"/>
  <c r="D13986" i="1" a="1"/>
  <c r="D13986" i="1" s="1"/>
  <c r="D13985" i="1" a="1"/>
  <c r="D13985" i="1" s="1"/>
  <c r="D13984" i="1" a="1"/>
  <c r="D13984" i="1" s="1"/>
  <c r="D13983" i="1" a="1"/>
  <c r="D13983" i="1" s="1"/>
  <c r="D13976" i="1" a="1"/>
  <c r="D13976" i="1" s="1"/>
  <c r="D13974" i="1" a="1"/>
  <c r="D13974" i="1" s="1"/>
  <c r="D13973" i="1" a="1"/>
  <c r="D13973" i="1" s="1"/>
  <c r="D13972" i="1" a="1"/>
  <c r="D13972" i="1" s="1"/>
  <c r="D13971" i="1" a="1"/>
  <c r="D13971" i="1" s="1"/>
  <c r="D13964" i="1" a="1"/>
  <c r="D13964" i="1" s="1"/>
  <c r="D13962" i="1" a="1"/>
  <c r="D13962" i="1" s="1"/>
  <c r="D13961" i="1" a="1"/>
  <c r="D13961" i="1" s="1"/>
  <c r="D13960" i="1" a="1"/>
  <c r="D13960" i="1" s="1"/>
  <c r="D13959" i="1" a="1"/>
  <c r="D13959" i="1" s="1"/>
  <c r="D13953" i="1" a="1"/>
  <c r="D13953" i="1" s="1"/>
  <c r="D13952" i="1" a="1"/>
  <c r="D13952" i="1" s="1"/>
  <c r="D13950" i="1" a="1"/>
  <c r="D13950" i="1" s="1"/>
  <c r="D13949" i="1" a="1"/>
  <c r="D13949" i="1" s="1"/>
  <c r="D13948" i="1" a="1"/>
  <c r="D13948" i="1" s="1"/>
  <c r="D13947" i="1" a="1"/>
  <c r="D13947" i="1" s="1"/>
  <c r="D13940" i="1" a="1"/>
  <c r="D13940" i="1" s="1"/>
  <c r="D13938" i="1" a="1"/>
  <c r="D13938" i="1" s="1"/>
  <c r="D13937" i="1" a="1"/>
  <c r="D13937" i="1" s="1"/>
  <c r="D13936" i="1" a="1"/>
  <c r="D13936" i="1" s="1"/>
  <c r="D13935" i="1" a="1"/>
  <c r="D13935" i="1" s="1"/>
  <c r="D13929" i="1" a="1"/>
  <c r="D13929" i="1" s="1"/>
  <c r="D13928" i="1" a="1"/>
  <c r="D13928" i="1" s="1"/>
  <c r="D13926" i="1" a="1"/>
  <c r="D13926" i="1" s="1"/>
  <c r="D13925" i="1" a="1"/>
  <c r="D13925" i="1" s="1"/>
  <c r="D13924" i="1" a="1"/>
  <c r="D13924" i="1" s="1"/>
  <c r="D13923" i="1" a="1"/>
  <c r="D13923" i="1" s="1"/>
  <c r="D13917" i="1" a="1"/>
  <c r="D13917" i="1" s="1"/>
  <c r="D13916" i="1" a="1"/>
  <c r="D13916" i="1" s="1"/>
  <c r="D13914" i="1" a="1"/>
  <c r="D13914" i="1" s="1"/>
  <c r="D13913" i="1" a="1"/>
  <c r="D13913" i="1" s="1"/>
  <c r="D13912" i="1" a="1"/>
  <c r="D13912" i="1" s="1"/>
  <c r="D13911" i="1" a="1"/>
  <c r="D13911" i="1" s="1"/>
  <c r="D13909" i="1" a="1"/>
  <c r="D13909" i="1" s="1"/>
  <c r="D13904" i="1" a="1"/>
  <c r="D13904" i="1" s="1"/>
  <c r="D13902" i="1" a="1"/>
  <c r="D13902" i="1" s="1"/>
  <c r="D13901" i="1" a="1"/>
  <c r="D13901" i="1" s="1"/>
  <c r="D13900" i="1" a="1"/>
  <c r="D13900" i="1" s="1"/>
  <c r="D13899" i="1" a="1"/>
  <c r="D13899" i="1" s="1"/>
  <c r="D13897" i="1" a="1"/>
  <c r="D13897" i="1" s="1"/>
  <c r="D13893" i="1" a="1"/>
  <c r="D13893" i="1" s="1"/>
  <c r="D13892" i="1" a="1"/>
  <c r="D13892" i="1" s="1"/>
  <c r="D13890" i="1" a="1"/>
  <c r="D13890" i="1" s="1"/>
  <c r="D13889" i="1" a="1"/>
  <c r="D13889" i="1" s="1"/>
  <c r="D13888" i="1" a="1"/>
  <c r="D13888" i="1" s="1"/>
  <c r="D13887" i="1" a="1"/>
  <c r="D13887" i="1" s="1"/>
  <c r="D13880" i="1" a="1"/>
  <c r="D13880" i="1" s="1"/>
  <c r="D13879" i="1" a="1"/>
  <c r="D13879" i="1" s="1"/>
  <c r="D13878" i="1" a="1"/>
  <c r="D13878" i="1" s="1"/>
  <c r="D13877" i="1" a="1"/>
  <c r="D13877" i="1" s="1"/>
  <c r="D13876" i="1" a="1"/>
  <c r="D13876" i="1" s="1"/>
  <c r="D13875" i="1" a="1"/>
  <c r="D13875" i="1" s="1"/>
  <c r="D13868" i="1" a="1"/>
  <c r="D13868" i="1" s="1"/>
  <c r="D13866" i="1" a="1"/>
  <c r="D13866" i="1" s="1"/>
  <c r="D13865" i="1" a="1"/>
  <c r="D13865" i="1" s="1"/>
  <c r="D13864" i="1" a="1"/>
  <c r="D13864" i="1" s="1"/>
  <c r="D13863" i="1" a="1"/>
  <c r="D13863" i="1" s="1"/>
  <c r="D13856" i="1" a="1"/>
  <c r="D13856" i="1" s="1"/>
  <c r="D13854" i="1" a="1"/>
  <c r="D13854" i="1" s="1"/>
  <c r="D13853" i="1" a="1"/>
  <c r="D13853" i="1" s="1"/>
  <c r="D13852" i="1" a="1"/>
  <c r="D13852" i="1" s="1"/>
  <c r="D13851" i="1" a="1"/>
  <c r="D13851" i="1" s="1"/>
  <c r="D13844" i="1" a="1"/>
  <c r="D13844" i="1" s="1"/>
  <c r="D13842" i="1" a="1"/>
  <c r="D13842" i="1" s="1"/>
  <c r="D13841" i="1" a="1"/>
  <c r="D13841" i="1" s="1"/>
  <c r="D13840" i="1" a="1"/>
  <c r="D13840" i="1" s="1"/>
  <c r="D13839" i="1" a="1"/>
  <c r="D13839" i="1" s="1"/>
  <c r="D13837" i="1" a="1"/>
  <c r="D13837" i="1" s="1"/>
  <c r="D13832" i="1" a="1"/>
  <c r="D13832" i="1" s="1"/>
  <c r="D13830" i="1" a="1"/>
  <c r="D13830" i="1" s="1"/>
  <c r="D13829" i="1" a="1"/>
  <c r="D13829" i="1" s="1"/>
  <c r="D13828" i="1" a="1"/>
  <c r="D13828" i="1" s="1"/>
  <c r="D13827" i="1" a="1"/>
  <c r="D13827" i="1" s="1"/>
  <c r="D13820" i="1" a="1"/>
  <c r="D13820" i="1" s="1"/>
  <c r="D13819" i="1" a="1"/>
  <c r="D13819" i="1" s="1"/>
  <c r="D13818" i="1" a="1"/>
  <c r="D13818" i="1" s="1"/>
  <c r="D13817" i="1" a="1"/>
  <c r="D13817" i="1" s="1"/>
  <c r="D13816" i="1" a="1"/>
  <c r="D13816" i="1" s="1"/>
  <c r="D13815" i="1" a="1"/>
  <c r="D13815" i="1" s="1"/>
  <c r="D13808" i="1" a="1"/>
  <c r="D13808" i="1" s="1"/>
  <c r="D13806" i="1" a="1"/>
  <c r="D13806" i="1" s="1"/>
  <c r="D13805" i="1" a="1"/>
  <c r="D13805" i="1" s="1"/>
  <c r="D13804" i="1" a="1"/>
  <c r="D13804" i="1" s="1"/>
  <c r="D13803" i="1" a="1"/>
  <c r="D13803" i="1" s="1"/>
  <c r="D13796" i="1" a="1"/>
  <c r="D13796" i="1" s="1"/>
  <c r="D13795" i="1" a="1"/>
  <c r="D13795" i="1" s="1"/>
  <c r="D13794" i="1" a="1"/>
  <c r="D13794" i="1" s="1"/>
  <c r="D13793" i="1" a="1"/>
  <c r="D13793" i="1" s="1"/>
  <c r="D13792" i="1" a="1"/>
  <c r="D13792" i="1" s="1"/>
  <c r="D13791" i="1" a="1"/>
  <c r="D13791" i="1" s="1"/>
  <c r="D13784" i="1" a="1"/>
  <c r="D13784" i="1" s="1"/>
  <c r="D13782" i="1" a="1"/>
  <c r="D13782" i="1" s="1"/>
  <c r="D13781" i="1" a="1"/>
  <c r="D13781" i="1" s="1"/>
  <c r="D13780" i="1" a="1"/>
  <c r="D13780" i="1" s="1"/>
  <c r="D13779" i="1" a="1"/>
  <c r="D13779" i="1" s="1"/>
  <c r="D13772" i="1" a="1"/>
  <c r="D13772" i="1" s="1"/>
  <c r="D13770" i="1" a="1"/>
  <c r="D13770" i="1" s="1"/>
  <c r="D13769" i="1" a="1"/>
  <c r="D13769" i="1" s="1"/>
  <c r="D13768" i="1" a="1"/>
  <c r="D13768" i="1" s="1"/>
  <c r="D13767" i="1" a="1"/>
  <c r="D13767" i="1" s="1"/>
  <c r="D13760" i="1" a="1"/>
  <c r="D13760" i="1" s="1"/>
  <c r="D13758" i="1" a="1"/>
  <c r="D13758" i="1" s="1"/>
  <c r="D13757" i="1" a="1"/>
  <c r="D13757" i="1" s="1"/>
  <c r="D13756" i="1" a="1"/>
  <c r="D13756" i="1" s="1"/>
  <c r="D13755" i="1" a="1"/>
  <c r="D13755" i="1" s="1"/>
  <c r="D13753" i="1" a="1"/>
  <c r="D13753" i="1" s="1"/>
  <c r="D13749" i="1" a="1"/>
  <c r="D13749" i="1" s="1"/>
  <c r="D13748" i="1" a="1"/>
  <c r="D13748" i="1" s="1"/>
  <c r="D13746" i="1" a="1"/>
  <c r="D13746" i="1" s="1"/>
  <c r="D13745" i="1" a="1"/>
  <c r="D13745" i="1" s="1"/>
  <c r="D13744" i="1" a="1"/>
  <c r="D13744" i="1" s="1"/>
  <c r="D13743" i="1" a="1"/>
  <c r="D13743" i="1" s="1"/>
  <c r="D13736" i="1" a="1"/>
  <c r="D13736" i="1" s="1"/>
  <c r="D13734" i="1" a="1"/>
  <c r="D13734" i="1" s="1"/>
  <c r="D13733" i="1" a="1"/>
  <c r="D13733" i="1" s="1"/>
  <c r="D13732" i="1" a="1"/>
  <c r="D13732" i="1" s="1"/>
  <c r="D13731" i="1" a="1"/>
  <c r="D13731" i="1" s="1"/>
  <c r="D13724" i="1" a="1"/>
  <c r="D13724" i="1" s="1"/>
  <c r="D13722" i="1" a="1"/>
  <c r="D13722" i="1" s="1"/>
  <c r="D13721" i="1" a="1"/>
  <c r="D13721" i="1" s="1"/>
  <c r="D13720" i="1" a="1"/>
  <c r="D13720" i="1" s="1"/>
  <c r="D13719" i="1" a="1"/>
  <c r="D13719" i="1" s="1"/>
  <c r="D13717" i="1" a="1"/>
  <c r="D13717" i="1" s="1"/>
  <c r="D13712" i="1" a="1"/>
  <c r="D13712" i="1" s="1"/>
  <c r="D13710" i="1" a="1"/>
  <c r="D13710" i="1" s="1"/>
  <c r="D13709" i="1" a="1"/>
  <c r="D13709" i="1" s="1"/>
  <c r="D13708" i="1" a="1"/>
  <c r="D13708" i="1" s="1"/>
  <c r="D13707" i="1" a="1"/>
  <c r="D13707" i="1" s="1"/>
  <c r="D13701" i="1" a="1"/>
  <c r="D13701" i="1" s="1"/>
  <c r="D13700" i="1" a="1"/>
  <c r="D13700" i="1" s="1"/>
  <c r="D13698" i="1" a="1"/>
  <c r="D13698" i="1" s="1"/>
  <c r="D13697" i="1" a="1"/>
  <c r="D13697" i="1" s="1"/>
  <c r="D13696" i="1" a="1"/>
  <c r="D13696" i="1" s="1"/>
  <c r="D13695" i="1" a="1"/>
  <c r="D13695" i="1" s="1"/>
  <c r="D13688" i="1" a="1"/>
  <c r="D13688" i="1" s="1"/>
  <c r="D13686" i="1" a="1"/>
  <c r="D13686" i="1" s="1"/>
  <c r="D13685" i="1" a="1"/>
  <c r="D13685" i="1" s="1"/>
  <c r="D13684" i="1" a="1"/>
  <c r="D13684" i="1" s="1"/>
  <c r="D13683" i="1" a="1"/>
  <c r="D13683" i="1" s="1"/>
  <c r="D13677" i="1" a="1"/>
  <c r="D13677" i="1" s="1"/>
  <c r="D13676" i="1" a="1"/>
  <c r="D13676" i="1" s="1"/>
  <c r="D13673" i="1" a="1"/>
  <c r="D13673" i="1" s="1"/>
  <c r="D13672" i="1" a="1"/>
  <c r="D13672" i="1" s="1"/>
  <c r="D13671" i="1" a="1"/>
  <c r="D13671" i="1" s="1"/>
  <c r="D13664" i="1" a="1"/>
  <c r="D13664" i="1" s="1"/>
  <c r="D13662" i="1" a="1"/>
  <c r="D13662" i="1" s="1"/>
  <c r="D13661" i="1" a="1"/>
  <c r="D13661" i="1" s="1"/>
  <c r="D13660" i="1" a="1"/>
  <c r="D13660" i="1" s="1"/>
  <c r="D13659" i="1" a="1"/>
  <c r="D13659" i="1" s="1"/>
  <c r="D13652" i="1" a="1"/>
  <c r="D13652" i="1" s="1"/>
  <c r="D13650" i="1" a="1"/>
  <c r="D13650" i="1" s="1"/>
  <c r="D13649" i="1" a="1"/>
  <c r="D13649" i="1" s="1"/>
  <c r="D13648" i="1" a="1"/>
  <c r="D13648" i="1" s="1"/>
  <c r="D13647" i="1" a="1"/>
  <c r="D13647" i="1" s="1"/>
  <c r="D13640" i="1" a="1"/>
  <c r="D13640" i="1" s="1"/>
  <c r="D13638" i="1" a="1"/>
  <c r="D13638" i="1" s="1"/>
  <c r="D13637" i="1" a="1"/>
  <c r="D13637" i="1" s="1"/>
  <c r="D13636" i="1" a="1"/>
  <c r="D13636" i="1" s="1"/>
  <c r="D13635" i="1" a="1"/>
  <c r="D13635" i="1" s="1"/>
  <c r="D13628" i="1" a="1"/>
  <c r="D13628" i="1" s="1"/>
  <c r="D13626" i="1" a="1"/>
  <c r="D13626" i="1" s="1"/>
  <c r="D13625" i="1" a="1"/>
  <c r="D13625" i="1" s="1"/>
  <c r="D13624" i="1" a="1"/>
  <c r="D13624" i="1" s="1"/>
  <c r="D13623" i="1" a="1"/>
  <c r="D13623" i="1" s="1"/>
  <c r="D13616" i="1" a="1"/>
  <c r="D13616" i="1" s="1"/>
  <c r="D13614" i="1" a="1"/>
  <c r="D13614" i="1" s="1"/>
  <c r="D13613" i="1" a="1"/>
  <c r="D13613" i="1" s="1"/>
  <c r="D13612" i="1" a="1"/>
  <c r="D13612" i="1" s="1"/>
  <c r="D13611" i="1" a="1"/>
  <c r="D13611" i="1" s="1"/>
  <c r="D13604" i="1" a="1"/>
  <c r="D13604" i="1" s="1"/>
  <c r="D13603" i="1" a="1"/>
  <c r="D13603" i="1" s="1"/>
  <c r="D13602" i="1" a="1"/>
  <c r="D13602" i="1" s="1"/>
  <c r="D13601" i="1" a="1"/>
  <c r="D13601" i="1" s="1"/>
  <c r="D13600" i="1" a="1"/>
  <c r="D13600" i="1" s="1"/>
  <c r="D13599" i="1" a="1"/>
  <c r="D13599" i="1" s="1"/>
  <c r="D13593" i="1" a="1"/>
  <c r="D13593" i="1" s="1"/>
  <c r="D13592" i="1" a="1"/>
  <c r="D13592" i="1" s="1"/>
  <c r="D13590" i="1" a="1"/>
  <c r="D13590" i="1" s="1"/>
  <c r="D13589" i="1" a="1"/>
  <c r="D13589" i="1" s="1"/>
  <c r="D13588" i="1" a="1"/>
  <c r="D13588" i="1" s="1"/>
  <c r="D13587" i="1" a="1"/>
  <c r="D13587" i="1" s="1"/>
  <c r="D13580" i="1" a="1"/>
  <c r="D13580" i="1" s="1"/>
  <c r="D13578" i="1" a="1"/>
  <c r="D13578" i="1" s="1"/>
  <c r="D13577" i="1" a="1"/>
  <c r="D13577" i="1" s="1"/>
  <c r="D13576" i="1" a="1"/>
  <c r="D13576" i="1" s="1"/>
  <c r="D13575" i="1" a="1"/>
  <c r="D13575" i="1" s="1"/>
  <c r="D13573" i="1" a="1"/>
  <c r="D13573" i="1" s="1"/>
  <c r="D13568" i="1" a="1"/>
  <c r="D13568" i="1" s="1"/>
  <c r="D13566" i="1" a="1"/>
  <c r="D13566" i="1" s="1"/>
  <c r="D13565" i="1" a="1"/>
  <c r="D13565" i="1" s="1"/>
  <c r="D13563" i="1" a="1"/>
  <c r="D13563" i="1" s="1"/>
  <c r="D13556" i="1" a="1"/>
  <c r="D13556" i="1" s="1"/>
  <c r="D13554" i="1" a="1"/>
  <c r="D13554" i="1" s="1"/>
  <c r="D13553" i="1" a="1"/>
  <c r="D13553" i="1" s="1"/>
  <c r="D13552" i="1" a="1"/>
  <c r="D13552" i="1" s="1"/>
  <c r="D13551" i="1" a="1"/>
  <c r="D13551" i="1" s="1"/>
  <c r="D13549" i="1" a="1"/>
  <c r="D13549" i="1" s="1"/>
  <c r="D13544" i="1" a="1"/>
  <c r="D13544" i="1" s="1"/>
  <c r="D13542" i="1" a="1"/>
  <c r="D13542" i="1" s="1"/>
  <c r="D13541" i="1" a="1"/>
  <c r="D13541" i="1" s="1"/>
  <c r="D13540" i="1" a="1"/>
  <c r="D13540" i="1" s="1"/>
  <c r="D13539" i="1" a="1"/>
  <c r="D13539" i="1" s="1"/>
  <c r="D13532" i="1" a="1"/>
  <c r="D13532" i="1" s="1"/>
  <c r="D13530" i="1" a="1"/>
  <c r="D13530" i="1" s="1"/>
  <c r="D13529" i="1" a="1"/>
  <c r="D13529" i="1" s="1"/>
  <c r="D13528" i="1" a="1"/>
  <c r="D13528" i="1" s="1"/>
  <c r="D13527" i="1" a="1"/>
  <c r="D13527" i="1" s="1"/>
  <c r="D13520" i="1" a="1"/>
  <c r="D13520" i="1" s="1"/>
  <c r="D13519" i="1" a="1"/>
  <c r="D13519" i="1" s="1"/>
  <c r="D13518" i="1" a="1"/>
  <c r="D13518" i="1" s="1"/>
  <c r="D13517" i="1" a="1"/>
  <c r="D13517" i="1" s="1"/>
  <c r="D13516" i="1" a="1"/>
  <c r="D13516" i="1" s="1"/>
  <c r="D13515" i="1" a="1"/>
  <c r="D13515" i="1" s="1"/>
  <c r="D13508" i="1" a="1"/>
  <c r="D13508" i="1" s="1"/>
  <c r="D13506" i="1" a="1"/>
  <c r="D13506" i="1" s="1"/>
  <c r="D13505" i="1" a="1"/>
  <c r="D13505" i="1" s="1"/>
  <c r="D13504" i="1" a="1"/>
  <c r="D13504" i="1" s="1"/>
  <c r="D13503" i="1" a="1"/>
  <c r="D13503" i="1" s="1"/>
  <c r="D13496" i="1" a="1"/>
  <c r="D13496" i="1" s="1"/>
  <c r="D13494" i="1" a="1"/>
  <c r="D13494" i="1" s="1"/>
  <c r="D13493" i="1" a="1"/>
  <c r="D13493" i="1" s="1"/>
  <c r="D13492" i="1" a="1"/>
  <c r="D13492" i="1" s="1"/>
  <c r="D13491" i="1" a="1"/>
  <c r="D13491" i="1" s="1"/>
  <c r="D13484" i="1" a="1"/>
  <c r="D13484" i="1" s="1"/>
  <c r="D13482" i="1" a="1"/>
  <c r="D13482" i="1" s="1"/>
  <c r="D13481" i="1" a="1"/>
  <c r="D13481" i="1" s="1"/>
  <c r="D13480" i="1" a="1"/>
  <c r="D13480" i="1" s="1"/>
  <c r="D13479" i="1" a="1"/>
  <c r="D13479" i="1" s="1"/>
  <c r="D13472" i="1" a="1"/>
  <c r="D13472" i="1" s="1"/>
  <c r="D13470" i="1" a="1"/>
  <c r="D13470" i="1" s="1"/>
  <c r="D13469" i="1" a="1"/>
  <c r="D13469" i="1" s="1"/>
  <c r="D13468" i="1" a="1"/>
  <c r="D13468" i="1" s="1"/>
  <c r="D13467" i="1" a="1"/>
  <c r="D13467" i="1" s="1"/>
  <c r="D13460" i="1" a="1"/>
  <c r="D13460" i="1" s="1"/>
  <c r="D13457" i="1" a="1"/>
  <c r="D13457" i="1" s="1"/>
  <c r="D13456" i="1" a="1"/>
  <c r="D13456" i="1" s="1"/>
  <c r="D13455" i="1" a="1"/>
  <c r="D13455" i="1" s="1"/>
  <c r="D13449" i="1" a="1"/>
  <c r="D13449" i="1" s="1"/>
  <c r="D13448" i="1" a="1"/>
  <c r="D13448" i="1" s="1"/>
  <c r="D13446" i="1" a="1"/>
  <c r="D13446" i="1" s="1"/>
  <c r="D13445" i="1" a="1"/>
  <c r="D13445" i="1" s="1"/>
  <c r="D13444" i="1" a="1"/>
  <c r="D13444" i="1" s="1"/>
  <c r="D13443" i="1" a="1"/>
  <c r="D13443" i="1" s="1"/>
  <c r="D13437" i="1" a="1"/>
  <c r="D13437" i="1" s="1"/>
  <c r="D13436" i="1" a="1"/>
  <c r="D13436" i="1" s="1"/>
  <c r="D13434" i="1" a="1"/>
  <c r="D13434" i="1" s="1"/>
  <c r="D13433" i="1" a="1"/>
  <c r="D13433" i="1" s="1"/>
  <c r="D13432" i="1" a="1"/>
  <c r="D13432" i="1" s="1"/>
  <c r="D13431" i="1" a="1"/>
  <c r="D13431" i="1" s="1"/>
  <c r="D13424" i="1" a="1"/>
  <c r="D13424" i="1" s="1"/>
  <c r="D13422" i="1" a="1"/>
  <c r="D13422" i="1" s="1"/>
  <c r="D13421" i="1" a="1"/>
  <c r="D13421" i="1" s="1"/>
  <c r="D13420" i="1" a="1"/>
  <c r="D13420" i="1" s="1"/>
  <c r="D13419" i="1" a="1"/>
  <c r="D13419" i="1" s="1"/>
  <c r="D13412" i="1" a="1"/>
  <c r="D13412" i="1" s="1"/>
  <c r="D13410" i="1" a="1"/>
  <c r="D13410" i="1" s="1"/>
  <c r="D13409" i="1" a="1"/>
  <c r="D13409" i="1" s="1"/>
  <c r="D13408" i="1" a="1"/>
  <c r="D13408" i="1" s="1"/>
  <c r="D13407" i="1" a="1"/>
  <c r="D13407" i="1" s="1"/>
  <c r="D13400" i="1" a="1"/>
  <c r="D13400" i="1" s="1"/>
  <c r="D13398" i="1" a="1"/>
  <c r="D13398" i="1" s="1"/>
  <c r="D13397" i="1" a="1"/>
  <c r="D13397" i="1" s="1"/>
  <c r="D13396" i="1" a="1"/>
  <c r="D13396" i="1" s="1"/>
  <c r="D13395" i="1" a="1"/>
  <c r="D13395" i="1" s="1"/>
  <c r="D13388" i="1" a="1"/>
  <c r="D13388" i="1" s="1"/>
  <c r="D13386" i="1" a="1"/>
  <c r="D13386" i="1" s="1"/>
  <c r="D13385" i="1" a="1"/>
  <c r="D13385" i="1" s="1"/>
  <c r="D13384" i="1" a="1"/>
  <c r="D13384" i="1" s="1"/>
  <c r="D13383" i="1" a="1"/>
  <c r="D13383" i="1" s="1"/>
  <c r="D13377" i="1" a="1"/>
  <c r="D13377" i="1" s="1"/>
  <c r="D13376" i="1" a="1"/>
  <c r="D13376" i="1" s="1"/>
  <c r="D13374" i="1" a="1"/>
  <c r="D13374" i="1" s="1"/>
  <c r="D13373" i="1" a="1"/>
  <c r="D13373" i="1" s="1"/>
  <c r="D13372" i="1" a="1"/>
  <c r="D13372" i="1" s="1"/>
  <c r="D13371" i="1" a="1"/>
  <c r="D13371" i="1" s="1"/>
  <c r="D13364" i="1" a="1"/>
  <c r="D13364" i="1" s="1"/>
  <c r="D13362" i="1" a="1"/>
  <c r="D13362" i="1" s="1"/>
  <c r="D13361" i="1" a="1"/>
  <c r="D13361" i="1" s="1"/>
  <c r="D13360" i="1" a="1"/>
  <c r="D13360" i="1" s="1"/>
  <c r="D13359" i="1" a="1"/>
  <c r="D13359" i="1" s="1"/>
  <c r="D13352" i="1" a="1"/>
  <c r="D13352" i="1" s="1"/>
  <c r="D13351" i="1" a="1"/>
  <c r="D13351" i="1" s="1"/>
  <c r="D13350" i="1" a="1"/>
  <c r="D13350" i="1" s="1"/>
  <c r="D13349" i="1" a="1"/>
  <c r="D13349" i="1" s="1"/>
  <c r="D13348" i="1" a="1"/>
  <c r="D13348" i="1" s="1"/>
  <c r="D13347" i="1" a="1"/>
  <c r="D13347" i="1" s="1"/>
  <c r="D13340" i="1" a="1"/>
  <c r="D13340" i="1" s="1"/>
  <c r="D13338" i="1" a="1"/>
  <c r="D13338" i="1" s="1"/>
  <c r="D13337" i="1" a="1"/>
  <c r="D13337" i="1" s="1"/>
  <c r="D13336" i="1" a="1"/>
  <c r="D13336" i="1" s="1"/>
  <c r="D13335" i="1" a="1"/>
  <c r="D13335" i="1" s="1"/>
  <c r="D13328" i="1" a="1"/>
  <c r="D13328" i="1" s="1"/>
  <c r="D13326" i="1" a="1"/>
  <c r="D13326" i="1" s="1"/>
  <c r="D13325" i="1" a="1"/>
  <c r="D13325" i="1" s="1"/>
  <c r="D13324" i="1" a="1"/>
  <c r="D13324" i="1" s="1"/>
  <c r="D13323" i="1" a="1"/>
  <c r="D13323" i="1" s="1"/>
  <c r="D13321" i="1" a="1"/>
  <c r="D13321" i="1" s="1"/>
  <c r="D13318" i="1" a="1"/>
  <c r="D13318" i="1" s="1"/>
  <c r="D13317" i="1" a="1"/>
  <c r="D13317" i="1" s="1"/>
  <c r="D13316" i="1" a="1"/>
  <c r="D13316" i="1" s="1"/>
  <c r="D13314" i="1" a="1"/>
  <c r="D13314" i="1" s="1"/>
  <c r="D13313" i="1" a="1"/>
  <c r="D13313" i="1" s="1"/>
  <c r="D13312" i="1" a="1"/>
  <c r="D13312" i="1" s="1"/>
  <c r="D13311" i="1" a="1"/>
  <c r="D13311" i="1" s="1"/>
  <c r="D13304" i="1" a="1"/>
  <c r="D13304" i="1" s="1"/>
  <c r="D13303" i="1" a="1"/>
  <c r="D13303" i="1" s="1"/>
  <c r="D13302" i="1" a="1"/>
  <c r="D13302" i="1" s="1"/>
  <c r="D13301" i="1" a="1"/>
  <c r="D13301" i="1" s="1"/>
  <c r="D13300" i="1" a="1"/>
  <c r="D13300" i="1" s="1"/>
  <c r="D13299" i="1" a="1"/>
  <c r="D13299" i="1" s="1"/>
  <c r="D13292" i="1" a="1"/>
  <c r="D13292" i="1" s="1"/>
  <c r="D13290" i="1" a="1"/>
  <c r="D13290" i="1" s="1"/>
  <c r="D13289" i="1" a="1"/>
  <c r="D13289" i="1" s="1"/>
  <c r="D13288" i="1" a="1"/>
  <c r="D13288" i="1" s="1"/>
  <c r="D13287" i="1" a="1"/>
  <c r="D13287" i="1" s="1"/>
  <c r="D13280" i="1" a="1"/>
  <c r="D13280" i="1" s="1"/>
  <c r="D13278" i="1" a="1"/>
  <c r="D13278" i="1" s="1"/>
  <c r="D13277" i="1" a="1"/>
  <c r="D13277" i="1" s="1"/>
  <c r="D13276" i="1" a="1"/>
  <c r="D13276" i="1" s="1"/>
  <c r="D13275" i="1" a="1"/>
  <c r="D13275" i="1" s="1"/>
  <c r="D13268" i="1" a="1"/>
  <c r="D13268" i="1" s="1"/>
  <c r="D13266" i="1" a="1"/>
  <c r="D13266" i="1" s="1"/>
  <c r="D13265" i="1" a="1"/>
  <c r="D13265" i="1" s="1"/>
  <c r="D13264" i="1" a="1"/>
  <c r="D13264" i="1" s="1"/>
  <c r="D13263" i="1" a="1"/>
  <c r="D13263" i="1" s="1"/>
  <c r="D13261" i="1" a="1"/>
  <c r="D13261" i="1" s="1"/>
  <c r="D13256" i="1" a="1"/>
  <c r="D13256" i="1" s="1"/>
  <c r="D13254" i="1" a="1"/>
  <c r="D13254" i="1" s="1"/>
  <c r="D13253" i="1" a="1"/>
  <c r="D13253" i="1" s="1"/>
  <c r="D13252" i="1" a="1"/>
  <c r="D13252" i="1" s="1"/>
  <c r="D13251" i="1" a="1"/>
  <c r="D13251" i="1" s="1"/>
  <c r="D13249" i="1" a="1"/>
  <c r="D13249" i="1" s="1"/>
  <c r="D13245" i="1" a="1"/>
  <c r="D13245" i="1" s="1"/>
  <c r="D13244" i="1" a="1"/>
  <c r="D13244" i="1" s="1"/>
  <c r="D13242" i="1" a="1"/>
  <c r="D13242" i="1" s="1"/>
  <c r="D13241" i="1" a="1"/>
  <c r="D13241" i="1" s="1"/>
  <c r="D13240" i="1" a="1"/>
  <c r="D13240" i="1" s="1"/>
  <c r="D13239" i="1" a="1"/>
  <c r="D13239" i="1" s="1"/>
  <c r="D13232" i="1" a="1"/>
  <c r="D13232" i="1" s="1"/>
  <c r="D13230" i="1" a="1"/>
  <c r="D13230" i="1" s="1"/>
  <c r="D13229" i="1" a="1"/>
  <c r="D13229" i="1" s="1"/>
  <c r="D13228" i="1" a="1"/>
  <c r="D13228" i="1" s="1"/>
  <c r="D13227" i="1" a="1"/>
  <c r="D13227" i="1" s="1"/>
  <c r="D13220" i="1" a="1"/>
  <c r="D13220" i="1" s="1"/>
  <c r="D13218" i="1" a="1"/>
  <c r="D13218" i="1" s="1"/>
  <c r="D13217" i="1" a="1"/>
  <c r="D13217" i="1" s="1"/>
  <c r="D13216" i="1" a="1"/>
  <c r="D13216" i="1" s="1"/>
  <c r="D13215" i="1" a="1"/>
  <c r="D13215" i="1" s="1"/>
  <c r="D13208" i="1" a="1"/>
  <c r="D13208" i="1" s="1"/>
  <c r="D13206" i="1" a="1"/>
  <c r="D13206" i="1" s="1"/>
  <c r="D13205" i="1" a="1"/>
  <c r="D13205" i="1" s="1"/>
  <c r="D13204" i="1" a="1"/>
  <c r="D13204" i="1" s="1"/>
  <c r="D13203" i="1" a="1"/>
  <c r="D13203" i="1" s="1"/>
  <c r="D13196" i="1" a="1"/>
  <c r="D13196" i="1" s="1"/>
  <c r="D13194" i="1" a="1"/>
  <c r="D13194" i="1" s="1"/>
  <c r="D13193" i="1" a="1"/>
  <c r="D13193" i="1" s="1"/>
  <c r="D13192" i="1" a="1"/>
  <c r="D13192" i="1" s="1"/>
  <c r="D13191" i="1" a="1"/>
  <c r="D13191" i="1" s="1"/>
  <c r="D13184" i="1" a="1"/>
  <c r="D13184" i="1" s="1"/>
  <c r="D13182" i="1" a="1"/>
  <c r="D13182" i="1" s="1"/>
  <c r="D13181" i="1" a="1"/>
  <c r="D13181" i="1" s="1"/>
  <c r="D13180" i="1" a="1"/>
  <c r="D13180" i="1" s="1"/>
  <c r="D13179" i="1" a="1"/>
  <c r="D13179" i="1" s="1"/>
  <c r="D13172" i="1" a="1"/>
  <c r="D13172" i="1" s="1"/>
  <c r="D13169" i="1" a="1"/>
  <c r="D13169" i="1" s="1"/>
  <c r="D13168" i="1" a="1"/>
  <c r="D13168" i="1" s="1"/>
  <c r="D13167" i="1" a="1"/>
  <c r="D13167" i="1" s="1"/>
  <c r="D13165" i="1" a="1"/>
  <c r="D13165" i="1" s="1"/>
  <c r="D13160" i="1" a="1"/>
  <c r="D13160" i="1" s="1"/>
  <c r="D13158" i="1" a="1"/>
  <c r="D13158" i="1" s="1"/>
  <c r="D13157" i="1" a="1"/>
  <c r="D13157" i="1" s="1"/>
  <c r="D13156" i="1" a="1"/>
  <c r="D13156" i="1" s="1"/>
  <c r="D13155" i="1" a="1"/>
  <c r="D13155" i="1" s="1"/>
  <c r="D13148" i="1" a="1"/>
  <c r="D13148" i="1" s="1"/>
  <c r="D13146" i="1" a="1"/>
  <c r="D13146" i="1" s="1"/>
  <c r="D13145" i="1" a="1"/>
  <c r="D13145" i="1" s="1"/>
  <c r="D13144" i="1" a="1"/>
  <c r="D13144" i="1" s="1"/>
  <c r="D13143" i="1" a="1"/>
  <c r="D13143" i="1" s="1"/>
  <c r="D13136" i="1" a="1"/>
  <c r="D13136" i="1" s="1"/>
  <c r="D13134" i="1" a="1"/>
  <c r="D13134" i="1" s="1"/>
  <c r="D13133" i="1" a="1"/>
  <c r="D13133" i="1" s="1"/>
  <c r="D13132" i="1" a="1"/>
  <c r="D13132" i="1" s="1"/>
  <c r="D13131" i="1" a="1"/>
  <c r="D13131" i="1" s="1"/>
  <c r="D13129" i="1" a="1"/>
  <c r="D13129" i="1" s="1"/>
  <c r="D13124" i="1" a="1"/>
  <c r="D13124" i="1" s="1"/>
  <c r="D13122" i="1" a="1"/>
  <c r="D13122" i="1" s="1"/>
  <c r="D13121" i="1" a="1"/>
  <c r="D13121" i="1" s="1"/>
  <c r="D13120" i="1" a="1"/>
  <c r="D13120" i="1" s="1"/>
  <c r="D13119" i="1" a="1"/>
  <c r="D13119" i="1" s="1"/>
  <c r="D13117" i="1" a="1"/>
  <c r="D13117" i="1" s="1"/>
  <c r="D13112" i="1" a="1"/>
  <c r="D13112" i="1" s="1"/>
  <c r="D13110" i="1" a="1"/>
  <c r="D13110" i="1" s="1"/>
  <c r="D13109" i="1" a="1"/>
  <c r="D13109" i="1" s="1"/>
  <c r="D13108" i="1" a="1"/>
  <c r="D13108" i="1" s="1"/>
  <c r="D13107" i="1" a="1"/>
  <c r="D13107" i="1" s="1"/>
  <c r="D13101" i="1" a="1"/>
  <c r="D13101" i="1" s="1"/>
  <c r="D13100" i="1" a="1"/>
  <c r="D13100" i="1" s="1"/>
  <c r="D13098" i="1" a="1"/>
  <c r="D13098" i="1" s="1"/>
  <c r="D13097" i="1" a="1"/>
  <c r="D13097" i="1" s="1"/>
  <c r="D13096" i="1" a="1"/>
  <c r="D13096" i="1" s="1"/>
  <c r="D13095" i="1" a="1"/>
  <c r="D13095" i="1" s="1"/>
  <c r="D13088" i="1" a="1"/>
  <c r="D13088" i="1" s="1"/>
  <c r="D13086" i="1" a="1"/>
  <c r="D13086" i="1" s="1"/>
  <c r="D13085" i="1" a="1"/>
  <c r="D13085" i="1" s="1"/>
  <c r="D13084" i="1" a="1"/>
  <c r="D13084" i="1" s="1"/>
  <c r="D13083" i="1" a="1"/>
  <c r="D13083" i="1" s="1"/>
  <c r="D13076" i="1" a="1"/>
  <c r="D13076" i="1" s="1"/>
  <c r="D13074" i="1" a="1"/>
  <c r="D13074" i="1" s="1"/>
  <c r="D13073" i="1" a="1"/>
  <c r="D13073" i="1" s="1"/>
  <c r="D13072" i="1" a="1"/>
  <c r="D13072" i="1" s="1"/>
  <c r="D13071" i="1" a="1"/>
  <c r="D13071" i="1" s="1"/>
  <c r="D13064" i="1" a="1"/>
  <c r="D13064" i="1" s="1"/>
  <c r="D13062" i="1" a="1"/>
  <c r="D13062" i="1" s="1"/>
  <c r="D13061" i="1" a="1"/>
  <c r="D13061" i="1" s="1"/>
  <c r="D13060" i="1" a="1"/>
  <c r="D13060" i="1" s="1"/>
  <c r="D13059" i="1" a="1"/>
  <c r="D13059" i="1" s="1"/>
  <c r="D13052" i="1" a="1"/>
  <c r="D13052" i="1" s="1"/>
  <c r="D13049" i="1" a="1"/>
  <c r="D13049" i="1" s="1"/>
  <c r="D13048" i="1" a="1"/>
  <c r="D13048" i="1" s="1"/>
  <c r="D13047" i="1" a="1"/>
  <c r="D13047" i="1" s="1"/>
  <c r="D13040" i="1" a="1"/>
  <c r="D13040" i="1" s="1"/>
  <c r="D13038" i="1" a="1"/>
  <c r="D13038" i="1" s="1"/>
  <c r="D13037" i="1" a="1"/>
  <c r="D13037" i="1" s="1"/>
  <c r="D13036" i="1" a="1"/>
  <c r="D13036" i="1" s="1"/>
  <c r="D13035" i="1" a="1"/>
  <c r="D13035" i="1" s="1"/>
  <c r="D13033" i="1" a="1"/>
  <c r="D13033" i="1" s="1"/>
  <c r="D13028" i="1" a="1"/>
  <c r="D13028" i="1" s="1"/>
  <c r="D13026" i="1" a="1"/>
  <c r="D13026" i="1" s="1"/>
  <c r="D13025" i="1" a="1"/>
  <c r="D13025" i="1" s="1"/>
  <c r="D13024" i="1" a="1"/>
  <c r="D13024" i="1" s="1"/>
  <c r="D13023" i="1" a="1"/>
  <c r="D13023" i="1" s="1"/>
  <c r="D13017" i="1" a="1"/>
  <c r="D13017" i="1" s="1"/>
  <c r="D13016" i="1" a="1"/>
  <c r="D13016" i="1" s="1"/>
  <c r="D13015" i="1" a="1"/>
  <c r="D13015" i="1" s="1"/>
  <c r="D13014" i="1" a="1"/>
  <c r="D13014" i="1" s="1"/>
  <c r="D13013" i="1" a="1"/>
  <c r="D13013" i="1" s="1"/>
  <c r="D13012" i="1" a="1"/>
  <c r="D13012" i="1" s="1"/>
  <c r="D13011" i="1" a="1"/>
  <c r="D13011" i="1" s="1"/>
  <c r="D13004" i="1" a="1"/>
  <c r="D13004" i="1" s="1"/>
  <c r="D13003" i="1" a="1"/>
  <c r="D13003" i="1" s="1"/>
  <c r="D13002" i="1" a="1"/>
  <c r="D13002" i="1" s="1"/>
  <c r="D13001" i="1" a="1"/>
  <c r="D13001" i="1" s="1"/>
  <c r="D13000" i="1" a="1"/>
  <c r="D13000" i="1" s="1"/>
  <c r="D12999" i="1" a="1"/>
  <c r="D12999" i="1" s="1"/>
  <c r="D12993" i="1" a="1"/>
  <c r="D12993" i="1" s="1"/>
  <c r="D12992" i="1" a="1"/>
  <c r="D12992" i="1" s="1"/>
  <c r="D12990" i="1" a="1"/>
  <c r="D12990" i="1" s="1"/>
  <c r="D12989" i="1" a="1"/>
  <c r="D12989" i="1" s="1"/>
  <c r="D12988" i="1" a="1"/>
  <c r="D12988" i="1" s="1"/>
  <c r="D12987" i="1" a="1"/>
  <c r="D12987" i="1" s="1"/>
  <c r="D12985" i="1" a="1"/>
  <c r="D12985" i="1" s="1"/>
  <c r="D12980" i="1" a="1"/>
  <c r="D12980" i="1" s="1"/>
  <c r="D12979" i="1" a="1"/>
  <c r="D12979" i="1" s="1"/>
  <c r="D12978" i="1" a="1"/>
  <c r="D12978" i="1" s="1"/>
  <c r="D12977" i="1" a="1"/>
  <c r="D12977" i="1" s="1"/>
  <c r="D12976" i="1" a="1"/>
  <c r="D12976" i="1" s="1"/>
  <c r="D12975" i="1" a="1"/>
  <c r="D12975" i="1" s="1"/>
  <c r="D12968" i="1" a="1"/>
  <c r="D12968" i="1" s="1"/>
  <c r="D12966" i="1" a="1"/>
  <c r="D12966" i="1" s="1"/>
  <c r="D12965" i="1" a="1"/>
  <c r="D12965" i="1" s="1"/>
  <c r="D12964" i="1" a="1"/>
  <c r="D12964" i="1" s="1"/>
  <c r="D12963" i="1" a="1"/>
  <c r="D12963" i="1" s="1"/>
  <c r="D12961" i="1" a="1"/>
  <c r="D12961" i="1" s="1"/>
  <c r="D12957" i="1" a="1"/>
  <c r="D12957" i="1" s="1"/>
  <c r="D12956" i="1" a="1"/>
  <c r="D12956" i="1" s="1"/>
  <c r="D12954" i="1" a="1"/>
  <c r="D12954" i="1" s="1"/>
  <c r="D12953" i="1" a="1"/>
  <c r="D12953" i="1" s="1"/>
  <c r="D12952" i="1" a="1"/>
  <c r="D12952" i="1" s="1"/>
  <c r="D12951" i="1" a="1"/>
  <c r="D12951" i="1" s="1"/>
  <c r="D12949" i="1" a="1"/>
  <c r="D12949" i="1" s="1"/>
  <c r="D12944" i="1" a="1"/>
  <c r="D12944" i="1" s="1"/>
  <c r="D12942" i="1" a="1"/>
  <c r="D12942" i="1" s="1"/>
  <c r="D12941" i="1" a="1"/>
  <c r="D12941" i="1" s="1"/>
  <c r="D12940" i="1" a="1"/>
  <c r="D12940" i="1" s="1"/>
  <c r="D12939" i="1" a="1"/>
  <c r="D12939" i="1" s="1"/>
  <c r="D12937" i="1" a="1"/>
  <c r="D12937" i="1" s="1"/>
  <c r="D12932" i="1" a="1"/>
  <c r="D12932" i="1" s="1"/>
  <c r="D12931" i="1" a="1"/>
  <c r="D12931" i="1" s="1"/>
  <c r="D12930" i="1" a="1"/>
  <c r="D12930" i="1" s="1"/>
  <c r="D12929" i="1" a="1"/>
  <c r="D12929" i="1" s="1"/>
  <c r="D12928" i="1" a="1"/>
  <c r="D12928" i="1" s="1"/>
  <c r="D12927" i="1" a="1"/>
  <c r="D12927" i="1" s="1"/>
  <c r="D12920" i="1" a="1"/>
  <c r="D12920" i="1" s="1"/>
  <c r="D12918" i="1" a="1"/>
  <c r="D12918" i="1" s="1"/>
  <c r="D12917" i="1" a="1"/>
  <c r="D12917" i="1" s="1"/>
  <c r="D12916" i="1" a="1"/>
  <c r="D12916" i="1" s="1"/>
  <c r="D12915" i="1" a="1"/>
  <c r="D12915" i="1" s="1"/>
  <c r="D12909" i="1" a="1"/>
  <c r="D12909" i="1" s="1"/>
  <c r="D12908" i="1" a="1"/>
  <c r="D12908" i="1" s="1"/>
  <c r="D12907" i="1" a="1"/>
  <c r="D12907" i="1" s="1"/>
  <c r="D12906" i="1" a="1"/>
  <c r="D12906" i="1" s="1"/>
  <c r="D12905" i="1" a="1"/>
  <c r="D12905" i="1" s="1"/>
  <c r="D12904" i="1" a="1"/>
  <c r="D12904" i="1" s="1"/>
  <c r="D12903" i="1" a="1"/>
  <c r="D12903" i="1" s="1"/>
  <c r="D12897" i="1" a="1"/>
  <c r="D12897" i="1" s="1"/>
  <c r="D12896" i="1" a="1"/>
  <c r="D12896" i="1" s="1"/>
  <c r="D12895" i="1" a="1"/>
  <c r="D12895" i="1" s="1"/>
  <c r="D12894" i="1" a="1"/>
  <c r="D12894" i="1" s="1"/>
  <c r="D12893" i="1" a="1"/>
  <c r="D12893" i="1" s="1"/>
  <c r="D12892" i="1" a="1"/>
  <c r="D12892" i="1" s="1"/>
  <c r="D12891" i="1" a="1"/>
  <c r="D12891" i="1" s="1"/>
  <c r="D12884" i="1" a="1"/>
  <c r="D12884" i="1" s="1"/>
  <c r="D12883" i="1" a="1"/>
  <c r="D12883" i="1" s="1"/>
  <c r="D12882" i="1" a="1"/>
  <c r="D12882" i="1" s="1"/>
  <c r="D12881" i="1" a="1"/>
  <c r="D12881" i="1" s="1"/>
  <c r="D12880" i="1" a="1"/>
  <c r="D12880" i="1" s="1"/>
  <c r="D12879" i="1" a="1"/>
  <c r="D12879" i="1" s="1"/>
  <c r="D12872" i="1" a="1"/>
  <c r="D12872" i="1" s="1"/>
  <c r="D12871" i="1" a="1"/>
  <c r="D12871" i="1" s="1"/>
  <c r="D12870" i="1" a="1"/>
  <c r="D12870" i="1" s="1"/>
  <c r="D12869" i="1" a="1"/>
  <c r="D12869" i="1" s="1"/>
  <c r="D12868" i="1" a="1"/>
  <c r="D12868" i="1" s="1"/>
  <c r="D12867" i="1" a="1"/>
  <c r="D12867" i="1" s="1"/>
  <c r="D12860" i="1" a="1"/>
  <c r="D12860" i="1" s="1"/>
  <c r="D12859" i="1" a="1"/>
  <c r="D12859" i="1" s="1"/>
  <c r="D12858" i="1" a="1"/>
  <c r="D12858" i="1" s="1"/>
  <c r="D12857" i="1" a="1"/>
  <c r="D12857" i="1" s="1"/>
  <c r="D12856" i="1" a="1"/>
  <c r="D12856" i="1" s="1"/>
  <c r="D12855" i="1" a="1"/>
  <c r="D12855" i="1" s="1"/>
  <c r="D12849" i="1" a="1"/>
  <c r="D12849" i="1" s="1"/>
  <c r="D12848" i="1" a="1"/>
  <c r="D12848" i="1" s="1"/>
  <c r="D12847" i="1" a="1"/>
  <c r="D12847" i="1" s="1"/>
  <c r="D12846" i="1" a="1"/>
  <c r="D12846" i="1" s="1"/>
  <c r="D12845" i="1" a="1"/>
  <c r="D12845" i="1" s="1"/>
  <c r="D12844" i="1" a="1"/>
  <c r="D12844" i="1" s="1"/>
  <c r="D12843" i="1" a="1"/>
  <c r="D12843" i="1" s="1"/>
  <c r="D12836" i="1" a="1"/>
  <c r="D12836" i="1" s="1"/>
  <c r="D12834" i="1" a="1"/>
  <c r="D12834" i="1" s="1"/>
  <c r="D12833" i="1" a="1"/>
  <c r="D12833" i="1" s="1"/>
  <c r="D12832" i="1" a="1"/>
  <c r="D12832" i="1" s="1"/>
  <c r="D12831" i="1" a="1"/>
  <c r="D12831" i="1" s="1"/>
  <c r="D12829" i="1" a="1"/>
  <c r="D12829" i="1" s="1"/>
  <c r="D12824" i="1" a="1"/>
  <c r="D12824" i="1" s="1"/>
  <c r="D12822" i="1" a="1"/>
  <c r="D12822" i="1" s="1"/>
  <c r="D12821" i="1" a="1"/>
  <c r="D12821" i="1" s="1"/>
  <c r="D12820" i="1" a="1"/>
  <c r="D12820" i="1" s="1"/>
  <c r="D12819" i="1" a="1"/>
  <c r="D12819" i="1" s="1"/>
  <c r="D12812" i="1" a="1"/>
  <c r="D12812" i="1" s="1"/>
  <c r="D12811" i="1" a="1"/>
  <c r="D12811" i="1" s="1"/>
  <c r="D12810" i="1" a="1"/>
  <c r="D12810" i="1" s="1"/>
  <c r="D12809" i="1" a="1"/>
  <c r="D12809" i="1" s="1"/>
  <c r="D12808" i="1" a="1"/>
  <c r="D12808" i="1" s="1"/>
  <c r="D12807" i="1" a="1"/>
  <c r="D12807" i="1" s="1"/>
  <c r="D12800" i="1" a="1"/>
  <c r="D12800" i="1" s="1"/>
  <c r="D12798" i="1" a="1"/>
  <c r="D12798" i="1" s="1"/>
  <c r="D12797" i="1" a="1"/>
  <c r="D12797" i="1" s="1"/>
  <c r="D12796" i="1" a="1"/>
  <c r="D12796" i="1" s="1"/>
  <c r="D12795" i="1" a="1"/>
  <c r="D12795" i="1" s="1"/>
  <c r="D12788" i="1" a="1"/>
  <c r="D12788" i="1" s="1"/>
  <c r="D12786" i="1" a="1"/>
  <c r="D12786" i="1" s="1"/>
  <c r="D12785" i="1" a="1"/>
  <c r="D12785" i="1" s="1"/>
  <c r="D12784" i="1" a="1"/>
  <c r="D12784" i="1" s="1"/>
  <c r="D12783" i="1" a="1"/>
  <c r="D12783" i="1" s="1"/>
  <c r="D12776" i="1" a="1"/>
  <c r="D12776" i="1" s="1"/>
  <c r="D12774" i="1" a="1"/>
  <c r="D12774" i="1" s="1"/>
  <c r="D12773" i="1" a="1"/>
  <c r="D12773" i="1" s="1"/>
  <c r="D12772" i="1" a="1"/>
  <c r="D12772" i="1" s="1"/>
  <c r="D12771" i="1" a="1"/>
  <c r="D12771" i="1" s="1"/>
  <c r="D12764" i="1" a="1"/>
  <c r="D12764" i="1" s="1"/>
  <c r="D12762" i="1" a="1"/>
  <c r="D12762" i="1" s="1"/>
  <c r="D12761" i="1" a="1"/>
  <c r="D12761" i="1" s="1"/>
  <c r="D12760" i="1" a="1"/>
  <c r="D12760" i="1" s="1"/>
  <c r="D12759" i="1" a="1"/>
  <c r="D12759" i="1" s="1"/>
  <c r="D12757" i="1" a="1"/>
  <c r="D12757" i="1" s="1"/>
  <c r="D12752" i="1" a="1"/>
  <c r="D12752" i="1" s="1"/>
  <c r="D12750" i="1" a="1"/>
  <c r="D12750" i="1" s="1"/>
  <c r="D12749" i="1" a="1"/>
  <c r="D12749" i="1" s="1"/>
  <c r="D12748" i="1" a="1"/>
  <c r="D12748" i="1" s="1"/>
  <c r="D12747" i="1" a="1"/>
  <c r="D12747" i="1" s="1"/>
  <c r="D12745" i="1" a="1"/>
  <c r="D12745" i="1" s="1"/>
  <c r="D12740" i="1" a="1"/>
  <c r="D12740" i="1" s="1"/>
  <c r="D12738" i="1" a="1"/>
  <c r="D12738" i="1" s="1"/>
  <c r="D12736" i="1" a="1"/>
  <c r="D12736" i="1" s="1"/>
  <c r="D12735" i="1" a="1"/>
  <c r="D12735" i="1" s="1"/>
  <c r="D12728" i="1" a="1"/>
  <c r="D12728" i="1" s="1"/>
  <c r="D12726" i="1" a="1"/>
  <c r="D12726" i="1" s="1"/>
  <c r="D12725" i="1" a="1"/>
  <c r="D12725" i="1" s="1"/>
  <c r="D12724" i="1" a="1"/>
  <c r="D12724" i="1" s="1"/>
  <c r="D12723" i="1" a="1"/>
  <c r="D12723" i="1" s="1"/>
  <c r="D12721" i="1" a="1"/>
  <c r="D12721" i="1" s="1"/>
  <c r="D12716" i="1" a="1"/>
  <c r="D12716" i="1" s="1"/>
  <c r="D12714" i="1" a="1"/>
  <c r="D12714" i="1" s="1"/>
  <c r="D12713" i="1" a="1"/>
  <c r="D12713" i="1" s="1"/>
  <c r="D12712" i="1" a="1"/>
  <c r="D12712" i="1" s="1"/>
  <c r="D12711" i="1" a="1"/>
  <c r="D12711" i="1" s="1"/>
  <c r="D12709" i="1" a="1"/>
  <c r="D12709" i="1" s="1"/>
  <c r="D12704" i="1" a="1"/>
  <c r="D12704" i="1" s="1"/>
  <c r="D12702" i="1" a="1"/>
  <c r="D12702" i="1" s="1"/>
  <c r="D12701" i="1" a="1"/>
  <c r="D12701" i="1" s="1"/>
  <c r="D12700" i="1" a="1"/>
  <c r="D12700" i="1" s="1"/>
  <c r="D12699" i="1" a="1"/>
  <c r="D12699" i="1" s="1"/>
  <c r="D12697" i="1" a="1"/>
  <c r="D12697" i="1" s="1"/>
  <c r="D12692" i="1" a="1"/>
  <c r="D12692" i="1" s="1"/>
  <c r="D12690" i="1" a="1"/>
  <c r="D12690" i="1" s="1"/>
  <c r="D12689" i="1" a="1"/>
  <c r="D12689" i="1" s="1"/>
  <c r="D12688" i="1" a="1"/>
  <c r="D12688" i="1" s="1"/>
  <c r="D12687" i="1" a="1"/>
  <c r="D12687" i="1" s="1"/>
  <c r="D12681" i="1" a="1"/>
  <c r="D12681" i="1" s="1"/>
  <c r="D12680" i="1" a="1"/>
  <c r="D12680" i="1" s="1"/>
  <c r="D12678" i="1" a="1"/>
  <c r="D12678" i="1" s="1"/>
  <c r="D12677" i="1" a="1"/>
  <c r="D12677" i="1" s="1"/>
  <c r="D12676" i="1" a="1"/>
  <c r="D12676" i="1" s="1"/>
  <c r="D12675" i="1" a="1"/>
  <c r="D12675" i="1" s="1"/>
  <c r="D12668" i="1" a="1"/>
  <c r="D12668" i="1" s="1"/>
  <c r="D12666" i="1" a="1"/>
  <c r="D12666" i="1" s="1"/>
  <c r="D12665" i="1" a="1"/>
  <c r="D12665" i="1" s="1"/>
  <c r="D12664" i="1" a="1"/>
  <c r="D12664" i="1" s="1"/>
  <c r="D12663" i="1" a="1"/>
  <c r="D12663" i="1" s="1"/>
  <c r="D12656" i="1" a="1"/>
  <c r="D12656" i="1" s="1"/>
  <c r="D12655" i="1" a="1"/>
  <c r="D12655" i="1" s="1"/>
  <c r="D12654" i="1" a="1"/>
  <c r="D12654" i="1" s="1"/>
  <c r="D12653" i="1" a="1"/>
  <c r="D12653" i="1" s="1"/>
  <c r="D12652" i="1" a="1"/>
  <c r="D12652" i="1" s="1"/>
  <c r="D12651" i="1" a="1"/>
  <c r="D12651" i="1" s="1"/>
  <c r="D12644" i="1" a="1"/>
  <c r="D12644" i="1" s="1"/>
  <c r="D12642" i="1" a="1"/>
  <c r="D12642" i="1" s="1"/>
  <c r="D12641" i="1" a="1"/>
  <c r="D12641" i="1" s="1"/>
  <c r="D12640" i="1" a="1"/>
  <c r="D12640" i="1" s="1"/>
  <c r="D12639" i="1" a="1"/>
  <c r="D12639" i="1" s="1"/>
  <c r="D12632" i="1" a="1"/>
  <c r="D12632" i="1" s="1"/>
  <c r="D12631" i="1" a="1"/>
  <c r="D12631" i="1" s="1"/>
  <c r="D12630" i="1" a="1"/>
  <c r="D12630" i="1" s="1"/>
  <c r="D12629" i="1" a="1"/>
  <c r="D12629" i="1" s="1"/>
  <c r="D12628" i="1" a="1"/>
  <c r="D12628" i="1" s="1"/>
  <c r="D12627" i="1" a="1"/>
  <c r="D12627" i="1" s="1"/>
  <c r="D12625" i="1" a="1"/>
  <c r="D12625" i="1" s="1"/>
  <c r="D12621" i="1" a="1"/>
  <c r="D12621" i="1" s="1"/>
  <c r="D12620" i="1" a="1"/>
  <c r="D12620" i="1" s="1"/>
  <c r="D12618" i="1" a="1"/>
  <c r="D12618" i="1" s="1"/>
  <c r="D12617" i="1" a="1"/>
  <c r="D12617" i="1" s="1"/>
  <c r="D12616" i="1" a="1"/>
  <c r="D12616" i="1" s="1"/>
  <c r="D12615" i="1" a="1"/>
  <c r="D12615" i="1" s="1"/>
  <c r="D12611" i="1" a="1"/>
  <c r="D12611" i="1" s="1"/>
  <c r="D12608" i="1" a="1"/>
  <c r="D12608" i="1" s="1"/>
  <c r="D12606" i="1" a="1"/>
  <c r="D12606" i="1" s="1"/>
  <c r="D12605" i="1" a="1"/>
  <c r="D12605" i="1" s="1"/>
  <c r="D12604" i="1" a="1"/>
  <c r="D12604" i="1" s="1"/>
  <c r="D12603" i="1" a="1"/>
  <c r="D12603" i="1" s="1"/>
  <c r="D12598" i="1" a="1"/>
  <c r="D12598" i="1" s="1"/>
  <c r="D12596" i="1" a="1"/>
  <c r="D12596" i="1" s="1"/>
  <c r="D12594" i="1" a="1"/>
  <c r="D12594" i="1" s="1"/>
  <c r="D12593" i="1" a="1"/>
  <c r="D12593" i="1" s="1"/>
  <c r="D12592" i="1" a="1"/>
  <c r="D12592" i="1" s="1"/>
  <c r="D12591" i="1" a="1"/>
  <c r="D12591" i="1" s="1"/>
  <c r="D12589" i="1" a="1"/>
  <c r="D12589" i="1" s="1"/>
  <c r="D12585" i="1" a="1"/>
  <c r="D12585" i="1" s="1"/>
  <c r="D12584" i="1" a="1"/>
  <c r="D12584" i="1" s="1"/>
  <c r="D12582" i="1" a="1"/>
  <c r="D12582" i="1" s="1"/>
  <c r="D12581" i="1" a="1"/>
  <c r="D12581" i="1" s="1"/>
  <c r="D12580" i="1" a="1"/>
  <c r="D12580" i="1" s="1"/>
  <c r="D12579" i="1" a="1"/>
  <c r="D12579" i="1" s="1"/>
  <c r="D12577" i="1" a="1"/>
  <c r="D12577" i="1" s="1"/>
  <c r="D12572" i="1" a="1"/>
  <c r="D12572" i="1" s="1"/>
  <c r="D12570" i="1" a="1"/>
  <c r="D12570" i="1" s="1"/>
  <c r="D12569" i="1" a="1"/>
  <c r="D12569" i="1" s="1"/>
  <c r="D12568" i="1" a="1"/>
  <c r="D12568" i="1" s="1"/>
  <c r="D12567" i="1" a="1"/>
  <c r="D12567" i="1" s="1"/>
  <c r="D12565" i="1" a="1"/>
  <c r="D12565" i="1" s="1"/>
  <c r="D12560" i="1" a="1"/>
  <c r="D12560" i="1" s="1"/>
  <c r="D12558" i="1" a="1"/>
  <c r="D12558" i="1" s="1"/>
  <c r="D12557" i="1" a="1"/>
  <c r="D12557" i="1" s="1"/>
  <c r="D12556" i="1" a="1"/>
  <c r="D12556" i="1" s="1"/>
  <c r="D12555" i="1" a="1"/>
  <c r="D12555" i="1" s="1"/>
  <c r="D12553" i="1" a="1"/>
  <c r="D12553" i="1" s="1"/>
  <c r="D12548" i="1" a="1"/>
  <c r="D12548" i="1" s="1"/>
  <c r="D12547" i="1" a="1"/>
  <c r="D12547" i="1" s="1"/>
  <c r="D12546" i="1" a="1"/>
  <c r="D12546" i="1" s="1"/>
  <c r="D12545" i="1" a="1"/>
  <c r="D12545" i="1" s="1"/>
  <c r="D12544" i="1" a="1"/>
  <c r="D12544" i="1" s="1"/>
  <c r="D12543" i="1" a="1"/>
  <c r="D12543" i="1" s="1"/>
  <c r="D12536" i="1" a="1"/>
  <c r="D12536" i="1" s="1"/>
  <c r="D12535" i="1" a="1"/>
  <c r="D12535" i="1" s="1"/>
  <c r="D12534" i="1" a="1"/>
  <c r="D12534" i="1" s="1"/>
  <c r="D12533" i="1" a="1"/>
  <c r="D12533" i="1" s="1"/>
  <c r="D12532" i="1" a="1"/>
  <c r="D12532" i="1" s="1"/>
  <c r="D12531" i="1" a="1"/>
  <c r="D12531" i="1" s="1"/>
  <c r="D12524" i="1" a="1"/>
  <c r="D12524" i="1" s="1"/>
  <c r="D12522" i="1" a="1"/>
  <c r="D12522" i="1" s="1"/>
  <c r="D12521" i="1" a="1"/>
  <c r="D12521" i="1" s="1"/>
  <c r="D12520" i="1" a="1"/>
  <c r="D12520" i="1" s="1"/>
  <c r="D12519" i="1" a="1"/>
  <c r="D12519" i="1" s="1"/>
  <c r="D12513" i="1" a="1"/>
  <c r="D12513" i="1" s="1"/>
  <c r="D12512" i="1" a="1"/>
  <c r="D12512" i="1" s="1"/>
  <c r="D12510" i="1" a="1"/>
  <c r="D12510" i="1" s="1"/>
  <c r="D12509" i="1" a="1"/>
  <c r="D12509" i="1" s="1"/>
  <c r="D12508" i="1" a="1"/>
  <c r="D12508" i="1" s="1"/>
  <c r="D12507" i="1" a="1"/>
  <c r="D12507" i="1" s="1"/>
  <c r="D12500" i="1" a="1"/>
  <c r="D12500" i="1" s="1"/>
  <c r="D12498" i="1" a="1"/>
  <c r="D12498" i="1" s="1"/>
  <c r="D12497" i="1" a="1"/>
  <c r="D12497" i="1" s="1"/>
  <c r="D12496" i="1" a="1"/>
  <c r="D12496" i="1" s="1"/>
  <c r="D12495" i="1" a="1"/>
  <c r="D12495" i="1" s="1"/>
  <c r="D12488" i="1" a="1"/>
  <c r="D12488" i="1" s="1"/>
  <c r="D12486" i="1" a="1"/>
  <c r="D12486" i="1" s="1"/>
  <c r="D12485" i="1" a="1"/>
  <c r="D12485" i="1" s="1"/>
  <c r="D12484" i="1" a="1"/>
  <c r="D12484" i="1" s="1"/>
  <c r="D12483" i="1" a="1"/>
  <c r="D12483" i="1" s="1"/>
  <c r="D12476" i="1" a="1"/>
  <c r="D12476" i="1" s="1"/>
  <c r="D12475" i="1" a="1"/>
  <c r="D12475" i="1" s="1"/>
  <c r="D12474" i="1" a="1"/>
  <c r="D12474" i="1" s="1"/>
  <c r="D12473" i="1" a="1"/>
  <c r="D12473" i="1" s="1"/>
  <c r="D12472" i="1" a="1"/>
  <c r="D12472" i="1" s="1"/>
  <c r="D12471" i="1" a="1"/>
  <c r="D12471" i="1" s="1"/>
  <c r="D12464" i="1" a="1"/>
  <c r="D12464" i="1" s="1"/>
  <c r="D12462" i="1" a="1"/>
  <c r="D12462" i="1" s="1"/>
  <c r="D12461" i="1" a="1"/>
  <c r="D12461" i="1" s="1"/>
  <c r="D12460" i="1" a="1"/>
  <c r="D12460" i="1" s="1"/>
  <c r="D12459" i="1" a="1"/>
  <c r="D12459" i="1" s="1"/>
  <c r="D12452" i="1" a="1"/>
  <c r="D12452" i="1" s="1"/>
  <c r="D12451" i="1" a="1"/>
  <c r="D12451" i="1" s="1"/>
  <c r="D12450" i="1" a="1"/>
  <c r="D12450" i="1" s="1"/>
  <c r="D12449" i="1" a="1"/>
  <c r="D12449" i="1" s="1"/>
  <c r="D12448" i="1" a="1"/>
  <c r="D12448" i="1" s="1"/>
  <c r="D12447" i="1" a="1"/>
  <c r="D12447" i="1" s="1"/>
  <c r="D12443" i="1" a="1"/>
  <c r="D12443" i="1" s="1"/>
  <c r="D12440" i="1" a="1"/>
  <c r="D12440" i="1" s="1"/>
  <c r="D12438" i="1" a="1"/>
  <c r="D12438" i="1" s="1"/>
  <c r="D12436" i="1" a="1"/>
  <c r="D12436" i="1" s="1"/>
  <c r="D12435" i="1" a="1"/>
  <c r="D12435" i="1" s="1"/>
  <c r="D12433" i="1" a="1"/>
  <c r="D12433" i="1" s="1"/>
  <c r="D12429" i="1" a="1"/>
  <c r="D12429" i="1" s="1"/>
  <c r="D12428" i="1" a="1"/>
  <c r="D12428" i="1" s="1"/>
  <c r="D12426" i="1" a="1"/>
  <c r="D12426" i="1" s="1"/>
  <c r="D12425" i="1" a="1"/>
  <c r="D12425" i="1" s="1"/>
  <c r="D12424" i="1" a="1"/>
  <c r="D12424" i="1" s="1"/>
  <c r="D12423" i="1" a="1"/>
  <c r="D12423" i="1" s="1"/>
  <c r="D12419" i="1" a="1"/>
  <c r="D12419" i="1" s="1"/>
  <c r="D12417" i="1" a="1"/>
  <c r="D12417" i="1" s="1"/>
  <c r="D12416" i="1" a="1"/>
  <c r="D12416" i="1" s="1"/>
  <c r="D12414" i="1" a="1"/>
  <c r="D12414" i="1" s="1"/>
  <c r="D12413" i="1" a="1"/>
  <c r="D12413" i="1" s="1"/>
  <c r="D12412" i="1" a="1"/>
  <c r="D12412" i="1" s="1"/>
  <c r="D12411" i="1" a="1"/>
  <c r="D12411" i="1" s="1"/>
  <c r="D12404" i="1" a="1"/>
  <c r="D12404" i="1" s="1"/>
  <c r="D12402" i="1" a="1"/>
  <c r="D12402" i="1" s="1"/>
  <c r="D12401" i="1" a="1"/>
  <c r="D12401" i="1" s="1"/>
  <c r="D12400" i="1" a="1"/>
  <c r="D12400" i="1" s="1"/>
  <c r="D12399" i="1" a="1"/>
  <c r="D12399" i="1" s="1"/>
  <c r="D12392" i="1" a="1"/>
  <c r="D12392" i="1" s="1"/>
  <c r="D12390" i="1" a="1"/>
  <c r="D12390" i="1" s="1"/>
  <c r="D12389" i="1" a="1"/>
  <c r="D12389" i="1" s="1"/>
  <c r="D12388" i="1" a="1"/>
  <c r="D12388" i="1" s="1"/>
  <c r="D12387" i="1" a="1"/>
  <c r="D12387" i="1" s="1"/>
  <c r="D12380" i="1" a="1"/>
  <c r="D12380" i="1" s="1"/>
  <c r="D12379" i="1" a="1"/>
  <c r="D12379" i="1" s="1"/>
  <c r="D12378" i="1" a="1"/>
  <c r="D12378" i="1" s="1"/>
  <c r="D12377" i="1" a="1"/>
  <c r="D12377" i="1" s="1"/>
  <c r="D12375" i="1" a="1"/>
  <c r="D12375" i="1" s="1"/>
  <c r="D12368" i="1" a="1"/>
  <c r="D12368" i="1" s="1"/>
  <c r="D12366" i="1" a="1"/>
  <c r="D12366" i="1" s="1"/>
  <c r="D12365" i="1" a="1"/>
  <c r="D12365" i="1" s="1"/>
  <c r="D12364" i="1" a="1"/>
  <c r="D12364" i="1" s="1"/>
  <c r="D12363" i="1" a="1"/>
  <c r="D12363" i="1" s="1"/>
  <c r="D12356" i="1" a="1"/>
  <c r="D12356" i="1" s="1"/>
  <c r="D12354" i="1" a="1"/>
  <c r="D12354" i="1" s="1"/>
  <c r="D12353" i="1" a="1"/>
  <c r="D12353" i="1" s="1"/>
  <c r="D12352" i="1" a="1"/>
  <c r="D12352" i="1" s="1"/>
  <c r="D12351" i="1" a="1"/>
  <c r="D12351" i="1" s="1"/>
  <c r="D12344" i="1" a="1"/>
  <c r="D12344" i="1" s="1"/>
  <c r="D12342" i="1" a="1"/>
  <c r="D12342" i="1" s="1"/>
  <c r="D12341" i="1" a="1"/>
  <c r="D12341" i="1" s="1"/>
  <c r="D12340" i="1" a="1"/>
  <c r="D12340" i="1" s="1"/>
  <c r="D12339" i="1" a="1"/>
  <c r="D12339" i="1" s="1"/>
  <c r="D12337" i="1" a="1"/>
  <c r="D12337" i="1" s="1"/>
  <c r="D12332" i="1" a="1"/>
  <c r="D12332" i="1" s="1"/>
  <c r="D12330" i="1" a="1"/>
  <c r="D12330" i="1" s="1"/>
  <c r="D12329" i="1" a="1"/>
  <c r="D12329" i="1" s="1"/>
  <c r="D12328" i="1" a="1"/>
  <c r="D12328" i="1" s="1"/>
  <c r="D12327" i="1" a="1"/>
  <c r="D12327" i="1" s="1"/>
  <c r="D12325" i="1" a="1"/>
  <c r="D12325" i="1" s="1"/>
  <c r="D12321" i="1" a="1"/>
  <c r="D12321" i="1" s="1"/>
  <c r="D12320" i="1" a="1"/>
  <c r="D12320" i="1" s="1"/>
  <c r="D12318" i="1" a="1"/>
  <c r="D12318" i="1" s="1"/>
  <c r="D12317" i="1" a="1"/>
  <c r="D12317" i="1" s="1"/>
  <c r="D12316" i="1" a="1"/>
  <c r="D12316" i="1" s="1"/>
  <c r="D12315" i="1" a="1"/>
  <c r="D12315" i="1" s="1"/>
  <c r="D12308" i="1" a="1"/>
  <c r="D12308" i="1" s="1"/>
  <c r="D12307" i="1" a="1"/>
  <c r="D12307" i="1" s="1"/>
  <c r="D12306" i="1" a="1"/>
  <c r="D12306" i="1" s="1"/>
  <c r="D12305" i="1" a="1"/>
  <c r="D12305" i="1" s="1"/>
  <c r="D12304" i="1" a="1"/>
  <c r="D12304" i="1" s="1"/>
  <c r="D12303" i="1" a="1"/>
  <c r="D12303" i="1" s="1"/>
  <c r="D12296" i="1" a="1"/>
  <c r="D12296" i="1" s="1"/>
  <c r="D12294" i="1" a="1"/>
  <c r="D12294" i="1" s="1"/>
  <c r="D12293" i="1" a="1"/>
  <c r="D12293" i="1" s="1"/>
  <c r="D12292" i="1" a="1"/>
  <c r="D12292" i="1" s="1"/>
  <c r="D12291" i="1" a="1"/>
  <c r="D12291" i="1" s="1"/>
  <c r="D12284" i="1" a="1"/>
  <c r="D12284" i="1" s="1"/>
  <c r="D12282" i="1" a="1"/>
  <c r="D12282" i="1" s="1"/>
  <c r="D12281" i="1" a="1"/>
  <c r="D12281" i="1" s="1"/>
  <c r="D12280" i="1" a="1"/>
  <c r="D12280" i="1" s="1"/>
  <c r="D12279" i="1" a="1"/>
  <c r="D12279" i="1" s="1"/>
  <c r="D12277" i="1" a="1"/>
  <c r="D12277" i="1" s="1"/>
  <c r="D12272" i="1" a="1"/>
  <c r="D12272" i="1" s="1"/>
  <c r="D12271" i="1" a="1"/>
  <c r="D12271" i="1" s="1"/>
  <c r="D12270" i="1" a="1"/>
  <c r="D12270" i="1" s="1"/>
  <c r="D12269" i="1" a="1"/>
  <c r="D12269" i="1" s="1"/>
  <c r="D12268" i="1" a="1"/>
  <c r="D12268" i="1" s="1"/>
  <c r="D12267" i="1" a="1"/>
  <c r="D12267" i="1" s="1"/>
  <c r="D12261" i="1" a="1"/>
  <c r="D12261" i="1" s="1"/>
  <c r="D12260" i="1" a="1"/>
  <c r="D12260" i="1" s="1"/>
  <c r="D12258" i="1" a="1"/>
  <c r="D12258" i="1" s="1"/>
  <c r="D12257" i="1" a="1"/>
  <c r="D12257" i="1" s="1"/>
  <c r="D12256" i="1" a="1"/>
  <c r="D12256" i="1" s="1"/>
  <c r="D12255" i="1" a="1"/>
  <c r="D12255" i="1" s="1"/>
  <c r="D12248" i="1" a="1"/>
  <c r="D12248" i="1" s="1"/>
  <c r="D12246" i="1" a="1"/>
  <c r="D12246" i="1" s="1"/>
  <c r="D12245" i="1" a="1"/>
  <c r="D12245" i="1" s="1"/>
  <c r="D12244" i="1" a="1"/>
  <c r="D12244" i="1" s="1"/>
  <c r="D12243" i="1" a="1"/>
  <c r="D12243" i="1" s="1"/>
  <c r="D12236" i="1" a="1"/>
  <c r="D12236" i="1" s="1"/>
  <c r="D12234" i="1" a="1"/>
  <c r="D12234" i="1" s="1"/>
  <c r="D12233" i="1" a="1"/>
  <c r="D12233" i="1" s="1"/>
  <c r="D12232" i="1" a="1"/>
  <c r="D12232" i="1" s="1"/>
  <c r="D12231" i="1" a="1"/>
  <c r="D12231" i="1" s="1"/>
  <c r="D12224" i="1" a="1"/>
  <c r="D12224" i="1" s="1"/>
  <c r="D12222" i="1" a="1"/>
  <c r="D12222" i="1" s="1"/>
  <c r="D12221" i="1" a="1"/>
  <c r="D12221" i="1" s="1"/>
  <c r="D12220" i="1" a="1"/>
  <c r="D12220" i="1" s="1"/>
  <c r="D12219" i="1" a="1"/>
  <c r="D12219" i="1" s="1"/>
  <c r="D12212" i="1" a="1"/>
  <c r="D12212" i="1" s="1"/>
  <c r="D12210" i="1" a="1"/>
  <c r="D12210" i="1" s="1"/>
  <c r="D12209" i="1" a="1"/>
  <c r="D12209" i="1" s="1"/>
  <c r="D12208" i="1" a="1"/>
  <c r="D12208" i="1" s="1"/>
  <c r="D12207" i="1" a="1"/>
  <c r="D12207" i="1" s="1"/>
  <c r="D12200" i="1" a="1"/>
  <c r="D12200" i="1" s="1"/>
  <c r="D12198" i="1" a="1"/>
  <c r="D12198" i="1" s="1"/>
  <c r="D12197" i="1" a="1"/>
  <c r="D12197" i="1" s="1"/>
  <c r="D12196" i="1" a="1"/>
  <c r="D12196" i="1" s="1"/>
  <c r="D12195" i="1" a="1"/>
  <c r="D12195" i="1" s="1"/>
  <c r="D12188" i="1" a="1"/>
  <c r="D12188" i="1" s="1"/>
  <c r="D12186" i="1" a="1"/>
  <c r="D12186" i="1" s="1"/>
  <c r="D12185" i="1" a="1"/>
  <c r="D12185" i="1" s="1"/>
  <c r="D12184" i="1" a="1"/>
  <c r="D12184" i="1" s="1"/>
  <c r="D12183" i="1" a="1"/>
  <c r="D12183" i="1" s="1"/>
  <c r="D12181" i="1" a="1"/>
  <c r="D12181" i="1" s="1"/>
  <c r="D12176" i="1" a="1"/>
  <c r="D12176" i="1" s="1"/>
  <c r="D12174" i="1" a="1"/>
  <c r="D12174" i="1" s="1"/>
  <c r="D12173" i="1" a="1"/>
  <c r="D12173" i="1" s="1"/>
  <c r="D12172" i="1" a="1"/>
  <c r="D12172" i="1" s="1"/>
  <c r="D12171" i="1" a="1"/>
  <c r="D12171" i="1" s="1"/>
  <c r="D12164" i="1" a="1"/>
  <c r="D12164" i="1" s="1"/>
  <c r="D12162" i="1" a="1"/>
  <c r="D12162" i="1" s="1"/>
  <c r="D12160" i="1" a="1"/>
  <c r="D12160" i="1" s="1"/>
  <c r="D12159" i="1" a="1"/>
  <c r="D12159" i="1" s="1"/>
  <c r="D12157" i="1" a="1"/>
  <c r="D12157" i="1" s="1"/>
  <c r="D12152" i="1" a="1"/>
  <c r="D12152" i="1" s="1"/>
  <c r="D12150" i="1" a="1"/>
  <c r="D12150" i="1" s="1"/>
  <c r="D12149" i="1" a="1"/>
  <c r="D12149" i="1" s="1"/>
  <c r="D12148" i="1" a="1"/>
  <c r="D12148" i="1" s="1"/>
  <c r="D12147" i="1" a="1"/>
  <c r="D12147" i="1" s="1"/>
  <c r="D12140" i="1" a="1"/>
  <c r="D12140" i="1" s="1"/>
  <c r="D12138" i="1" a="1"/>
  <c r="D12138" i="1" s="1"/>
  <c r="D12137" i="1" a="1"/>
  <c r="D12137" i="1" s="1"/>
  <c r="D12136" i="1" a="1"/>
  <c r="D12136" i="1" s="1"/>
  <c r="D12135" i="1" a="1"/>
  <c r="D12135" i="1" s="1"/>
  <c r="D12133" i="1" a="1"/>
  <c r="D12133" i="1" s="1"/>
  <c r="D12128" i="1" a="1"/>
  <c r="D12128" i="1" s="1"/>
  <c r="D12126" i="1" a="1"/>
  <c r="D12126" i="1" s="1"/>
  <c r="D12125" i="1" a="1"/>
  <c r="D12125" i="1" s="1"/>
  <c r="D12124" i="1" a="1"/>
  <c r="D12124" i="1" s="1"/>
  <c r="D12123" i="1" a="1"/>
  <c r="D12123" i="1" s="1"/>
  <c r="D12121" i="1" a="1"/>
  <c r="D12121" i="1" s="1"/>
  <c r="D12120" i="1" a="1"/>
  <c r="D12120" i="1" s="1"/>
  <c r="D12116" i="1" a="1"/>
  <c r="D12116" i="1" s="1"/>
  <c r="D12115" i="1" a="1"/>
  <c r="D12115" i="1" s="1"/>
  <c r="D12114" i="1" a="1"/>
  <c r="D12114" i="1" s="1"/>
  <c r="D12113" i="1" a="1"/>
  <c r="D12113" i="1" s="1"/>
  <c r="D12112" i="1" a="1"/>
  <c r="D12112" i="1" s="1"/>
  <c r="D12111" i="1" a="1"/>
  <c r="D12111" i="1" s="1"/>
  <c r="D12104" i="1" a="1"/>
  <c r="D12104" i="1" s="1"/>
  <c r="D12103" i="1" a="1"/>
  <c r="D12103" i="1" s="1"/>
  <c r="D12102" i="1" a="1"/>
  <c r="D12102" i="1" s="1"/>
  <c r="D12101" i="1" a="1"/>
  <c r="D12101" i="1" s="1"/>
  <c r="D12100" i="1" a="1"/>
  <c r="D12100" i="1" s="1"/>
  <c r="D12099" i="1" a="1"/>
  <c r="D12099" i="1" s="1"/>
  <c r="D12092" i="1" a="1"/>
  <c r="D12092" i="1" s="1"/>
  <c r="D12090" i="1" a="1"/>
  <c r="D12090" i="1" s="1"/>
  <c r="D12089" i="1" a="1"/>
  <c r="D12089" i="1" s="1"/>
  <c r="D12088" i="1" a="1"/>
  <c r="D12088" i="1" s="1"/>
  <c r="D12087" i="1" a="1"/>
  <c r="D12087" i="1" s="1"/>
  <c r="D12080" i="1" a="1"/>
  <c r="D12080" i="1" s="1"/>
  <c r="D12078" i="1" a="1"/>
  <c r="D12078" i="1" s="1"/>
  <c r="D12077" i="1" a="1"/>
  <c r="D12077" i="1" s="1"/>
  <c r="D12076" i="1" a="1"/>
  <c r="D12076" i="1" s="1"/>
  <c r="D12075" i="1" a="1"/>
  <c r="D12075" i="1" s="1"/>
  <c r="D12069" i="1" a="1"/>
  <c r="D12069" i="1" s="1"/>
  <c r="D12068" i="1" a="1"/>
  <c r="D12068" i="1" s="1"/>
  <c r="D12066" i="1" a="1"/>
  <c r="D12066" i="1" s="1"/>
  <c r="D12065" i="1" a="1"/>
  <c r="D12065" i="1" s="1"/>
  <c r="D12064" i="1" a="1"/>
  <c r="D12064" i="1" s="1"/>
  <c r="D12063" i="1" a="1"/>
  <c r="D12063" i="1" s="1"/>
  <c r="D12057" i="1" a="1"/>
  <c r="D12057" i="1" s="1"/>
  <c r="D12056" i="1" a="1"/>
  <c r="D12056" i="1" s="1"/>
  <c r="D12054" i="1" a="1"/>
  <c r="D12054" i="1" s="1"/>
  <c r="D12053" i="1" a="1"/>
  <c r="D12053" i="1" s="1"/>
  <c r="D12052" i="1" a="1"/>
  <c r="D12052" i="1" s="1"/>
  <c r="D12051" i="1" a="1"/>
  <c r="D12051" i="1" s="1"/>
  <c r="D12044" i="1" a="1"/>
  <c r="D12044" i="1" s="1"/>
  <c r="D12042" i="1" a="1"/>
  <c r="D12042" i="1" s="1"/>
  <c r="D12041" i="1" a="1"/>
  <c r="D12041" i="1" s="1"/>
  <c r="D12040" i="1" a="1"/>
  <c r="D12040" i="1" s="1"/>
  <c r="D12039" i="1" a="1"/>
  <c r="D12039" i="1" s="1"/>
  <c r="D12032" i="1" a="1"/>
  <c r="D12032" i="1" s="1"/>
  <c r="D12030" i="1" a="1"/>
  <c r="D12030" i="1" s="1"/>
  <c r="D12029" i="1" a="1"/>
  <c r="D12029" i="1" s="1"/>
  <c r="D12028" i="1" a="1"/>
  <c r="D12028" i="1" s="1"/>
  <c r="D12027" i="1" a="1"/>
  <c r="D12027" i="1" s="1"/>
  <c r="D12020" i="1" a="1"/>
  <c r="D12020" i="1" s="1"/>
  <c r="D12019" i="1" a="1"/>
  <c r="D12019" i="1" s="1"/>
  <c r="D12018" i="1" a="1"/>
  <c r="D12018" i="1" s="1"/>
  <c r="D12017" i="1" a="1"/>
  <c r="D12017" i="1" s="1"/>
  <c r="D12016" i="1" a="1"/>
  <c r="D12016" i="1" s="1"/>
  <c r="D12015" i="1" a="1"/>
  <c r="D12015" i="1" s="1"/>
  <c r="D12008" i="1" a="1"/>
  <c r="D12008" i="1" s="1"/>
  <c r="D12006" i="1" a="1"/>
  <c r="D12006" i="1" s="1"/>
  <c r="D12005" i="1" a="1"/>
  <c r="D12005" i="1" s="1"/>
  <c r="D12004" i="1" a="1"/>
  <c r="D12004" i="1" s="1"/>
  <c r="D12003" i="1" a="1"/>
  <c r="D12003" i="1" s="1"/>
  <c r="D12001" i="1" a="1"/>
  <c r="D12001" i="1" s="1"/>
  <c r="D11996" i="1" a="1"/>
  <c r="D11996" i="1" s="1"/>
  <c r="D11994" i="1" a="1"/>
  <c r="D11994" i="1" s="1"/>
  <c r="D11993" i="1" a="1"/>
  <c r="D11993" i="1" s="1"/>
  <c r="D11992" i="1" a="1"/>
  <c r="D11992" i="1" s="1"/>
  <c r="D11991" i="1" a="1"/>
  <c r="D11991" i="1" s="1"/>
  <c r="D11989" i="1" a="1"/>
  <c r="D11989" i="1" s="1"/>
  <c r="D11984" i="1" a="1"/>
  <c r="D11984" i="1" s="1"/>
  <c r="D11982" i="1" a="1"/>
  <c r="D11982" i="1" s="1"/>
  <c r="D11981" i="1" a="1"/>
  <c r="D11981" i="1" s="1"/>
  <c r="D11980" i="1" a="1"/>
  <c r="D11980" i="1" s="1"/>
  <c r="D11979" i="1" a="1"/>
  <c r="D11979" i="1" s="1"/>
  <c r="D11977" i="1" a="1"/>
  <c r="D11977" i="1" s="1"/>
  <c r="D11972" i="1" a="1"/>
  <c r="D11972" i="1" s="1"/>
  <c r="D11970" i="1" a="1"/>
  <c r="D11970" i="1" s="1"/>
  <c r="D11969" i="1" a="1"/>
  <c r="D11969" i="1" s="1"/>
  <c r="D11968" i="1" a="1"/>
  <c r="D11968" i="1" s="1"/>
  <c r="D11967" i="1" a="1"/>
  <c r="D11967" i="1" s="1"/>
  <c r="D11965" i="1" a="1"/>
  <c r="D11965" i="1" s="1"/>
  <c r="D11961" i="1" a="1"/>
  <c r="D11961" i="1" s="1"/>
  <c r="D11960" i="1" a="1"/>
  <c r="D11960" i="1" s="1"/>
  <c r="D11958" i="1" a="1"/>
  <c r="D11958" i="1" s="1"/>
  <c r="D11957" i="1" a="1"/>
  <c r="D11957" i="1" s="1"/>
  <c r="D11956" i="1" a="1"/>
  <c r="D11956" i="1" s="1"/>
  <c r="D11955" i="1" a="1"/>
  <c r="D11955" i="1" s="1"/>
  <c r="D11953" i="1" a="1"/>
  <c r="D11953" i="1" s="1"/>
  <c r="D11949" i="1" a="1"/>
  <c r="D11949" i="1" s="1"/>
  <c r="D11948" i="1" a="1"/>
  <c r="D11948" i="1" s="1"/>
  <c r="D11946" i="1" a="1"/>
  <c r="D11946" i="1" s="1"/>
  <c r="D11945" i="1" a="1"/>
  <c r="D11945" i="1" s="1"/>
  <c r="D11944" i="1" a="1"/>
  <c r="D11944" i="1" s="1"/>
  <c r="D11943" i="1" a="1"/>
  <c r="D11943" i="1" s="1"/>
  <c r="D11941" i="1" a="1"/>
  <c r="D11941" i="1" s="1"/>
  <c r="D11936" i="1" a="1"/>
  <c r="D11936" i="1" s="1"/>
  <c r="D11934" i="1" a="1"/>
  <c r="D11934" i="1" s="1"/>
  <c r="D11933" i="1" a="1"/>
  <c r="D11933" i="1" s="1"/>
  <c r="D11932" i="1" a="1"/>
  <c r="D11932" i="1" s="1"/>
  <c r="D11931" i="1" a="1"/>
  <c r="D11931" i="1" s="1"/>
  <c r="D11924" i="1" a="1"/>
  <c r="D11924" i="1" s="1"/>
  <c r="D11922" i="1" a="1"/>
  <c r="D11922" i="1" s="1"/>
  <c r="D11921" i="1" a="1"/>
  <c r="D11921" i="1" s="1"/>
  <c r="D11920" i="1" a="1"/>
  <c r="D11920" i="1" s="1"/>
  <c r="D11919" i="1" a="1"/>
  <c r="D11919" i="1" s="1"/>
  <c r="D11912" i="1" a="1"/>
  <c r="D11912" i="1" s="1"/>
  <c r="D11910" i="1" a="1"/>
  <c r="D11910" i="1" s="1"/>
  <c r="D11909" i="1" a="1"/>
  <c r="D11909" i="1" s="1"/>
  <c r="D11908" i="1" a="1"/>
  <c r="D11908" i="1" s="1"/>
  <c r="D11907" i="1" a="1"/>
  <c r="D11907" i="1" s="1"/>
  <c r="D11900" i="1" a="1"/>
  <c r="D11900" i="1" s="1"/>
  <c r="D11898" i="1" a="1"/>
  <c r="D11898" i="1" s="1"/>
  <c r="D11897" i="1" a="1"/>
  <c r="D11897" i="1" s="1"/>
  <c r="D11896" i="1" a="1"/>
  <c r="D11896" i="1" s="1"/>
  <c r="D11895" i="1" a="1"/>
  <c r="D11895" i="1" s="1"/>
  <c r="D11888" i="1" a="1"/>
  <c r="D11888" i="1" s="1"/>
  <c r="D11886" i="1" a="1"/>
  <c r="D11886" i="1" s="1"/>
  <c r="D11885" i="1" a="1"/>
  <c r="D11885" i="1" s="1"/>
  <c r="D11884" i="1" a="1"/>
  <c r="D11884" i="1" s="1"/>
  <c r="D11883" i="1" a="1"/>
  <c r="D11883" i="1" s="1"/>
  <c r="D11876" i="1" a="1"/>
  <c r="D11876" i="1" s="1"/>
  <c r="D11874" i="1" a="1"/>
  <c r="D11874" i="1" s="1"/>
  <c r="D11873" i="1" a="1"/>
  <c r="D11873" i="1" s="1"/>
  <c r="D11872" i="1" a="1"/>
  <c r="D11872" i="1" s="1"/>
  <c r="D11871" i="1" a="1"/>
  <c r="D11871" i="1" s="1"/>
  <c r="D11869" i="1" a="1"/>
  <c r="D11869" i="1" s="1"/>
  <c r="D11864" i="1" a="1"/>
  <c r="D11864" i="1" s="1"/>
  <c r="D11862" i="1" a="1"/>
  <c r="D11862" i="1" s="1"/>
  <c r="D11861" i="1" a="1"/>
  <c r="D11861" i="1" s="1"/>
  <c r="D11860" i="1" a="1"/>
  <c r="D11860" i="1" s="1"/>
  <c r="D11859" i="1" a="1"/>
  <c r="D11859" i="1" s="1"/>
  <c r="D11857" i="1" a="1"/>
  <c r="D11857" i="1" s="1"/>
  <c r="D11852" i="1" a="1"/>
  <c r="D11852" i="1" s="1"/>
  <c r="D11851" i="1" a="1"/>
  <c r="D11851" i="1" s="1"/>
  <c r="D11850" i="1" a="1"/>
  <c r="D11850" i="1" s="1"/>
  <c r="D11849" i="1" a="1"/>
  <c r="D11849" i="1" s="1"/>
  <c r="D11848" i="1" a="1"/>
  <c r="D11848" i="1" s="1"/>
  <c r="D11847" i="1" a="1"/>
  <c r="D11847" i="1" s="1"/>
  <c r="D11840" i="1" a="1"/>
  <c r="D11840" i="1" s="1"/>
  <c r="D11839" i="1" a="1"/>
  <c r="D11839" i="1" s="1"/>
  <c r="D11838" i="1" a="1"/>
  <c r="D11838" i="1" s="1"/>
  <c r="D11837" i="1" a="1"/>
  <c r="D11837" i="1" s="1"/>
  <c r="D11836" i="1" a="1"/>
  <c r="D11836" i="1" s="1"/>
  <c r="D11835" i="1" a="1"/>
  <c r="D11835" i="1" s="1"/>
  <c r="D11828" i="1" a="1"/>
  <c r="D11828" i="1" s="1"/>
  <c r="D11827" i="1" a="1"/>
  <c r="D11827" i="1" s="1"/>
  <c r="D11826" i="1" a="1"/>
  <c r="D11826" i="1" s="1"/>
  <c r="D11825" i="1" a="1"/>
  <c r="D11825" i="1" s="1"/>
  <c r="D11824" i="1" a="1"/>
  <c r="D11824" i="1" s="1"/>
  <c r="D11823" i="1" a="1"/>
  <c r="D11823" i="1" s="1"/>
  <c r="D11817" i="1" a="1"/>
  <c r="D11817" i="1" s="1"/>
  <c r="D11816" i="1" a="1"/>
  <c r="D11816" i="1" s="1"/>
  <c r="D11814" i="1" a="1"/>
  <c r="D11814" i="1" s="1"/>
  <c r="D11813" i="1" a="1"/>
  <c r="D11813" i="1" s="1"/>
  <c r="D11812" i="1" a="1"/>
  <c r="D11812" i="1" s="1"/>
  <c r="D11811" i="1" a="1"/>
  <c r="D11811" i="1" s="1"/>
  <c r="D11804" i="1" a="1"/>
  <c r="D11804" i="1" s="1"/>
  <c r="D11802" i="1" a="1"/>
  <c r="D11802" i="1" s="1"/>
  <c r="D11801" i="1" a="1"/>
  <c r="D11801" i="1" s="1"/>
  <c r="D11800" i="1" a="1"/>
  <c r="D11800" i="1" s="1"/>
  <c r="D11799" i="1" a="1"/>
  <c r="D11799" i="1" s="1"/>
  <c r="D11793" i="1" a="1"/>
  <c r="D11793" i="1" s="1"/>
  <c r="D11792" i="1" a="1"/>
  <c r="D11792" i="1" s="1"/>
  <c r="D11790" i="1" a="1"/>
  <c r="D11790" i="1" s="1"/>
  <c r="D11789" i="1" a="1"/>
  <c r="D11789" i="1" s="1"/>
  <c r="D11788" i="1" a="1"/>
  <c r="D11788" i="1" s="1"/>
  <c r="D11787" i="1" a="1"/>
  <c r="D11787" i="1" s="1"/>
  <c r="D11783" i="1" a="1"/>
  <c r="D11783" i="1" s="1"/>
  <c r="D11781" i="1" a="1"/>
  <c r="D11781" i="1" s="1"/>
  <c r="D11780" i="1" a="1"/>
  <c r="D11780" i="1" s="1"/>
  <c r="D11778" i="1" a="1"/>
  <c r="D11778" i="1" s="1"/>
  <c r="D11777" i="1" a="1"/>
  <c r="D11777" i="1" s="1"/>
  <c r="D11776" i="1" a="1"/>
  <c r="D11776" i="1" s="1"/>
  <c r="D11775" i="1" a="1"/>
  <c r="D11775" i="1" s="1"/>
  <c r="D11768" i="1" a="1"/>
  <c r="D11768" i="1" s="1"/>
  <c r="D11766" i="1" a="1"/>
  <c r="D11766" i="1" s="1"/>
  <c r="D11765" i="1" a="1"/>
  <c r="D11765" i="1" s="1"/>
  <c r="D11764" i="1" a="1"/>
  <c r="D11764" i="1" s="1"/>
  <c r="D11763" i="1" a="1"/>
  <c r="D11763" i="1" s="1"/>
  <c r="D11760" i="1" a="1"/>
  <c r="D11760" i="1" s="1"/>
  <c r="D11756" i="1" a="1"/>
  <c r="D11756" i="1" s="1"/>
  <c r="D11754" i="1" a="1"/>
  <c r="D11754" i="1" s="1"/>
  <c r="D11753" i="1" a="1"/>
  <c r="D11753" i="1" s="1"/>
  <c r="D11752" i="1" a="1"/>
  <c r="D11752" i="1" s="1"/>
  <c r="D11751" i="1" a="1"/>
  <c r="D11751" i="1" s="1"/>
  <c r="D11745" i="1" a="1"/>
  <c r="D11745" i="1" s="1"/>
  <c r="D11744" i="1" a="1"/>
  <c r="D11744" i="1" s="1"/>
  <c r="D11743" i="1" a="1"/>
  <c r="D11743" i="1" s="1"/>
  <c r="D11742" i="1" a="1"/>
  <c r="D11742" i="1" s="1"/>
  <c r="D11741" i="1" a="1"/>
  <c r="D11741" i="1" s="1"/>
  <c r="D11740" i="1" a="1"/>
  <c r="D11740" i="1" s="1"/>
  <c r="D11739" i="1" a="1"/>
  <c r="D11739" i="1" s="1"/>
  <c r="D11732" i="1" a="1"/>
  <c r="D11732" i="1" s="1"/>
  <c r="D11730" i="1" a="1"/>
  <c r="D11730" i="1" s="1"/>
  <c r="D11729" i="1" a="1"/>
  <c r="D11729" i="1" s="1"/>
  <c r="D11728" i="1" a="1"/>
  <c r="D11728" i="1" s="1"/>
  <c r="D11727" i="1" a="1"/>
  <c r="D11727" i="1" s="1"/>
  <c r="D11720" i="1" a="1"/>
  <c r="D11720" i="1" s="1"/>
  <c r="D11718" i="1" a="1"/>
  <c r="D11718" i="1" s="1"/>
  <c r="D11717" i="1" a="1"/>
  <c r="D11717" i="1" s="1"/>
  <c r="D11716" i="1" a="1"/>
  <c r="D11716" i="1" s="1"/>
  <c r="D11715" i="1" a="1"/>
  <c r="D11715" i="1" s="1"/>
  <c r="D11708" i="1" a="1"/>
  <c r="D11708" i="1" s="1"/>
  <c r="D11706" i="1" a="1"/>
  <c r="D11706" i="1" s="1"/>
  <c r="D11705" i="1" a="1"/>
  <c r="D11705" i="1" s="1"/>
  <c r="D11704" i="1" a="1"/>
  <c r="D11704" i="1" s="1"/>
  <c r="D11703" i="1" a="1"/>
  <c r="D11703" i="1" s="1"/>
  <c r="D11701" i="1" a="1"/>
  <c r="D11701" i="1" s="1"/>
  <c r="D11696" i="1" a="1"/>
  <c r="D11696" i="1" s="1"/>
  <c r="D11694" i="1" a="1"/>
  <c r="D11694" i="1" s="1"/>
  <c r="D11693" i="1" a="1"/>
  <c r="D11693" i="1" s="1"/>
  <c r="D11692" i="1" a="1"/>
  <c r="D11692" i="1" s="1"/>
  <c r="D11691" i="1" a="1"/>
  <c r="D11691" i="1" s="1"/>
  <c r="D11684" i="1" a="1"/>
  <c r="D11684" i="1" s="1"/>
  <c r="D11683" i="1" a="1"/>
  <c r="D11683" i="1" s="1"/>
  <c r="D11682" i="1" a="1"/>
  <c r="D11682" i="1" s="1"/>
  <c r="D11681" i="1" a="1"/>
  <c r="D11681" i="1" s="1"/>
  <c r="D11680" i="1" a="1"/>
  <c r="D11680" i="1" s="1"/>
  <c r="D11679" i="1" a="1"/>
  <c r="D11679" i="1" s="1"/>
  <c r="D11672" i="1" a="1"/>
  <c r="D11672" i="1" s="1"/>
  <c r="D11670" i="1" a="1"/>
  <c r="D11670" i="1" s="1"/>
  <c r="D11669" i="1" a="1"/>
  <c r="D11669" i="1" s="1"/>
  <c r="D11668" i="1" a="1"/>
  <c r="D11668" i="1" s="1"/>
  <c r="D11667" i="1" a="1"/>
  <c r="D11667" i="1" s="1"/>
  <c r="D11661" i="1" a="1"/>
  <c r="D11661" i="1" s="1"/>
  <c r="D11660" i="1" a="1"/>
  <c r="D11660" i="1" s="1"/>
  <c r="D11659" i="1" a="1"/>
  <c r="D11659" i="1" s="1"/>
  <c r="D11658" i="1" a="1"/>
  <c r="D11658" i="1" s="1"/>
  <c r="D11657" i="1" a="1"/>
  <c r="D11657" i="1" s="1"/>
  <c r="D11656" i="1" a="1"/>
  <c r="D11656" i="1" s="1"/>
  <c r="D11655" i="1" a="1"/>
  <c r="D11655" i="1" s="1"/>
  <c r="D11648" i="1" a="1"/>
  <c r="D11648" i="1" s="1"/>
  <c r="D11647" i="1" a="1"/>
  <c r="D11647" i="1" s="1"/>
  <c r="D11646" i="1" a="1"/>
  <c r="D11646" i="1" s="1"/>
  <c r="D11645" i="1" a="1"/>
  <c r="D11645" i="1" s="1"/>
  <c r="D11644" i="1" a="1"/>
  <c r="D11644" i="1" s="1"/>
  <c r="D11643" i="1" a="1"/>
  <c r="D11643" i="1" s="1"/>
  <c r="D11637" i="1" a="1"/>
  <c r="D11637" i="1" s="1"/>
  <c r="D11636" i="1" a="1"/>
  <c r="D11636" i="1" s="1"/>
  <c r="D11634" i="1" a="1"/>
  <c r="D11634" i="1" s="1"/>
  <c r="D11633" i="1" a="1"/>
  <c r="D11633" i="1" s="1"/>
  <c r="D11632" i="1" a="1"/>
  <c r="D11632" i="1" s="1"/>
  <c r="D11631" i="1" a="1"/>
  <c r="D11631" i="1" s="1"/>
  <c r="D11629" i="1" a="1"/>
  <c r="D11629" i="1" s="1"/>
  <c r="D11624" i="1" a="1"/>
  <c r="D11624" i="1" s="1"/>
  <c r="D11622" i="1" a="1"/>
  <c r="D11622" i="1" s="1"/>
  <c r="D11621" i="1" a="1"/>
  <c r="D11621" i="1" s="1"/>
  <c r="D11620" i="1" a="1"/>
  <c r="D11620" i="1" s="1"/>
  <c r="D11619" i="1" a="1"/>
  <c r="D11619" i="1" s="1"/>
  <c r="D11612" i="1" a="1"/>
  <c r="D11612" i="1" s="1"/>
  <c r="D11610" i="1" a="1"/>
  <c r="D11610" i="1" s="1"/>
  <c r="D11609" i="1" a="1"/>
  <c r="D11609" i="1" s="1"/>
  <c r="D11608" i="1" a="1"/>
  <c r="D11608" i="1" s="1"/>
  <c r="D11607" i="1" a="1"/>
  <c r="D11607" i="1" s="1"/>
  <c r="D11600" i="1" a="1"/>
  <c r="D11600" i="1" s="1"/>
  <c r="D11598" i="1" a="1"/>
  <c r="D11598" i="1" s="1"/>
  <c r="D11597" i="1" a="1"/>
  <c r="D11597" i="1" s="1"/>
  <c r="D11596" i="1" a="1"/>
  <c r="D11596" i="1" s="1"/>
  <c r="D11595" i="1" a="1"/>
  <c r="D11595" i="1" s="1"/>
  <c r="D11593" i="1" a="1"/>
  <c r="D11593" i="1" s="1"/>
  <c r="D11589" i="1" a="1"/>
  <c r="D11589" i="1" s="1"/>
  <c r="D11588" i="1" a="1"/>
  <c r="D11588" i="1" s="1"/>
  <c r="D11587" i="1" a="1"/>
  <c r="D11587" i="1" s="1"/>
  <c r="D11586" i="1" a="1"/>
  <c r="D11586" i="1" s="1"/>
  <c r="D11585" i="1" a="1"/>
  <c r="D11585" i="1" s="1"/>
  <c r="D11584" i="1" a="1"/>
  <c r="D11584" i="1" s="1"/>
  <c r="D11583" i="1" a="1"/>
  <c r="D11583" i="1" s="1"/>
  <c r="D11576" i="1" a="1"/>
  <c r="D11576" i="1" s="1"/>
  <c r="D11574" i="1" a="1"/>
  <c r="D11574" i="1" s="1"/>
  <c r="D11573" i="1" a="1"/>
  <c r="D11573" i="1" s="1"/>
  <c r="D11572" i="1" a="1"/>
  <c r="D11572" i="1" s="1"/>
  <c r="D11571" i="1" a="1"/>
  <c r="D11571" i="1" s="1"/>
  <c r="D11569" i="1" a="1"/>
  <c r="D11569" i="1" s="1"/>
  <c r="D11564" i="1" a="1"/>
  <c r="D11564" i="1" s="1"/>
  <c r="D11562" i="1" a="1"/>
  <c r="D11562" i="1" s="1"/>
  <c r="D11561" i="1" a="1"/>
  <c r="D11561" i="1" s="1"/>
  <c r="D11560" i="1" a="1"/>
  <c r="D11560" i="1" s="1"/>
  <c r="D11559" i="1" a="1"/>
  <c r="D11559" i="1" s="1"/>
  <c r="D11555" i="1" a="1"/>
  <c r="D11555" i="1" s="1"/>
  <c r="D11552" i="1" a="1"/>
  <c r="D11552" i="1" s="1"/>
  <c r="D11550" i="1" a="1"/>
  <c r="D11550" i="1" s="1"/>
  <c r="D11549" i="1" a="1"/>
  <c r="D11549" i="1" s="1"/>
  <c r="D11548" i="1" a="1"/>
  <c r="D11548" i="1" s="1"/>
  <c r="D11547" i="1" a="1"/>
  <c r="D11547" i="1" s="1"/>
  <c r="D11540" i="1" a="1"/>
  <c r="D11540" i="1" s="1"/>
  <c r="D11538" i="1" a="1"/>
  <c r="D11538" i="1" s="1"/>
  <c r="D11537" i="1" a="1"/>
  <c r="D11537" i="1" s="1"/>
  <c r="D11536" i="1" a="1"/>
  <c r="D11536" i="1" s="1"/>
  <c r="D11535" i="1" a="1"/>
  <c r="D11535" i="1" s="1"/>
  <c r="D11528" i="1" a="1"/>
  <c r="D11528" i="1" s="1"/>
  <c r="D11526" i="1" a="1"/>
  <c r="D11526" i="1" s="1"/>
  <c r="D11525" i="1" a="1"/>
  <c r="D11525" i="1" s="1"/>
  <c r="D11524" i="1" a="1"/>
  <c r="D11524" i="1" s="1"/>
  <c r="D11523" i="1" a="1"/>
  <c r="D11523" i="1" s="1"/>
  <c r="D11516" i="1" a="1"/>
  <c r="D11516" i="1" s="1"/>
  <c r="D11514" i="1" a="1"/>
  <c r="D11514" i="1" s="1"/>
  <c r="D11513" i="1" a="1"/>
  <c r="D11513" i="1" s="1"/>
  <c r="D11512" i="1" a="1"/>
  <c r="D11512" i="1" s="1"/>
  <c r="D11511" i="1" a="1"/>
  <c r="D11511" i="1" s="1"/>
  <c r="D11509" i="1" a="1"/>
  <c r="D11509" i="1" s="1"/>
  <c r="D11505" i="1" a="1"/>
  <c r="D11505" i="1" s="1"/>
  <c r="D11504" i="1" a="1"/>
  <c r="D11504" i="1" s="1"/>
  <c r="D11503" i="1" a="1"/>
  <c r="D11503" i="1" s="1"/>
  <c r="D11502" i="1" a="1"/>
  <c r="D11502" i="1" s="1"/>
  <c r="D11501" i="1" a="1"/>
  <c r="D11501" i="1" s="1"/>
  <c r="D11500" i="1" a="1"/>
  <c r="D11500" i="1" s="1"/>
  <c r="D11499" i="1" a="1"/>
  <c r="D11499" i="1" s="1"/>
  <c r="D11493" i="1" a="1"/>
  <c r="D11493" i="1" s="1"/>
  <c r="D11492" i="1" a="1"/>
  <c r="D11492" i="1" s="1"/>
  <c r="D11491" i="1" a="1"/>
  <c r="D11491" i="1" s="1"/>
  <c r="D11490" i="1" a="1"/>
  <c r="D11490" i="1" s="1"/>
  <c r="D11489" i="1" a="1"/>
  <c r="D11489" i="1" s="1"/>
  <c r="D11488" i="1" a="1"/>
  <c r="D11488" i="1" s="1"/>
  <c r="D11487" i="1" a="1"/>
  <c r="D11487" i="1" s="1"/>
  <c r="D11480" i="1" a="1"/>
  <c r="D11480" i="1" s="1"/>
  <c r="D11478" i="1" a="1"/>
  <c r="D11478" i="1" s="1"/>
  <c r="D11477" i="1" a="1"/>
  <c r="D11477" i="1" s="1"/>
  <c r="D11476" i="1" a="1"/>
  <c r="D11476" i="1" s="1"/>
  <c r="D11475" i="1" a="1"/>
  <c r="D11475" i="1" s="1"/>
  <c r="D11468" i="1" a="1"/>
  <c r="D11468" i="1" s="1"/>
  <c r="D11467" i="1" a="1"/>
  <c r="D11467" i="1" s="1"/>
  <c r="D11466" i="1" a="1"/>
  <c r="D11466" i="1" s="1"/>
  <c r="D11465" i="1" a="1"/>
  <c r="D11465" i="1" s="1"/>
  <c r="D11464" i="1" a="1"/>
  <c r="D11464" i="1" s="1"/>
  <c r="D11463" i="1" a="1"/>
  <c r="D11463" i="1" s="1"/>
  <c r="D11456" i="1" a="1"/>
  <c r="D11456" i="1" s="1"/>
  <c r="D11454" i="1" a="1"/>
  <c r="D11454" i="1" s="1"/>
  <c r="D11453" i="1" a="1"/>
  <c r="D11453" i="1" s="1"/>
  <c r="D11452" i="1" a="1"/>
  <c r="D11452" i="1" s="1"/>
  <c r="D11451" i="1" a="1"/>
  <c r="D11451" i="1" s="1"/>
  <c r="D11444" i="1" a="1"/>
  <c r="D11444" i="1" s="1"/>
  <c r="D11443" i="1" a="1"/>
  <c r="D11443" i="1" s="1"/>
  <c r="D11442" i="1" a="1"/>
  <c r="D11442" i="1" s="1"/>
  <c r="D11441" i="1" a="1"/>
  <c r="D11441" i="1" s="1"/>
  <c r="D11440" i="1" a="1"/>
  <c r="D11440" i="1" s="1"/>
  <c r="D11439" i="1" a="1"/>
  <c r="D11439" i="1" s="1"/>
  <c r="D11432" i="1" a="1"/>
  <c r="D11432" i="1" s="1"/>
  <c r="D11430" i="1" a="1"/>
  <c r="D11430" i="1" s="1"/>
  <c r="D11429" i="1" a="1"/>
  <c r="D11429" i="1" s="1"/>
  <c r="D11428" i="1" a="1"/>
  <c r="D11428" i="1" s="1"/>
  <c r="D11427" i="1" a="1"/>
  <c r="D11427" i="1" s="1"/>
  <c r="D11425" i="1" a="1"/>
  <c r="D11425" i="1" s="1"/>
  <c r="D11420" i="1" a="1"/>
  <c r="D11420" i="1" s="1"/>
  <c r="D11418" i="1" a="1"/>
  <c r="D11418" i="1" s="1"/>
  <c r="D11417" i="1" a="1"/>
  <c r="D11417" i="1" s="1"/>
  <c r="D11416" i="1" a="1"/>
  <c r="D11416" i="1" s="1"/>
  <c r="D11415" i="1" a="1"/>
  <c r="D11415" i="1" s="1"/>
  <c r="D11413" i="1" a="1"/>
  <c r="D11413" i="1" s="1"/>
  <c r="D11408" i="1" a="1"/>
  <c r="D11408" i="1" s="1"/>
  <c r="D11407" i="1" a="1"/>
  <c r="D11407" i="1" s="1"/>
  <c r="D11406" i="1" a="1"/>
  <c r="D11406" i="1" s="1"/>
  <c r="D11405" i="1" a="1"/>
  <c r="D11405" i="1" s="1"/>
  <c r="D11404" i="1" a="1"/>
  <c r="D11404" i="1" s="1"/>
  <c r="D11403" i="1" a="1"/>
  <c r="D11403" i="1" s="1"/>
  <c r="D11396" i="1" a="1"/>
  <c r="D11396" i="1" s="1"/>
  <c r="D11394" i="1" a="1"/>
  <c r="D11394" i="1" s="1"/>
  <c r="D11393" i="1" a="1"/>
  <c r="D11393" i="1" s="1"/>
  <c r="D11392" i="1" a="1"/>
  <c r="D11392" i="1" s="1"/>
  <c r="D11391" i="1" a="1"/>
  <c r="D11391" i="1" s="1"/>
  <c r="D11384" i="1" a="1"/>
  <c r="D11384" i="1" s="1"/>
  <c r="D11382" i="1" a="1"/>
  <c r="D11382" i="1" s="1"/>
  <c r="D11381" i="1" a="1"/>
  <c r="D11381" i="1" s="1"/>
  <c r="D11380" i="1" a="1"/>
  <c r="D11380" i="1" s="1"/>
  <c r="D11379" i="1" a="1"/>
  <c r="D11379" i="1" s="1"/>
  <c r="D11372" i="1" a="1"/>
  <c r="D11372" i="1" s="1"/>
  <c r="D11370" i="1" a="1"/>
  <c r="D11370" i="1" s="1"/>
  <c r="D11369" i="1" a="1"/>
  <c r="D11369" i="1" s="1"/>
  <c r="D11368" i="1" a="1"/>
  <c r="D11368" i="1" s="1"/>
  <c r="D11367" i="1" a="1"/>
  <c r="D11367" i="1" s="1"/>
  <c r="D11360" i="1" a="1"/>
  <c r="D11360" i="1" s="1"/>
  <c r="D11358" i="1" a="1"/>
  <c r="D11358" i="1" s="1"/>
  <c r="D11357" i="1" a="1"/>
  <c r="D11357" i="1" s="1"/>
  <c r="D11356" i="1" a="1"/>
  <c r="D11356" i="1" s="1"/>
  <c r="D11355" i="1" a="1"/>
  <c r="D11355" i="1" s="1"/>
  <c r="D11353" i="1" a="1"/>
  <c r="D11353" i="1" s="1"/>
  <c r="D11348" i="1" a="1"/>
  <c r="D11348" i="1" s="1"/>
  <c r="D11346" i="1" a="1"/>
  <c r="D11346" i="1" s="1"/>
  <c r="D11345" i="1" a="1"/>
  <c r="D11345" i="1" s="1"/>
  <c r="D11344" i="1" a="1"/>
  <c r="D11344" i="1" s="1"/>
  <c r="D11343" i="1" a="1"/>
  <c r="D11343" i="1" s="1"/>
  <c r="D11337" i="1" a="1"/>
  <c r="D11337" i="1" s="1"/>
  <c r="D11336" i="1" a="1"/>
  <c r="D11336" i="1" s="1"/>
  <c r="D11335" i="1" a="1"/>
  <c r="D11335" i="1" s="1"/>
  <c r="D11334" i="1" a="1"/>
  <c r="D11334" i="1" s="1"/>
  <c r="D11333" i="1" a="1"/>
  <c r="D11333" i="1" s="1"/>
  <c r="D11332" i="1" a="1"/>
  <c r="D11332" i="1" s="1"/>
  <c r="D11331" i="1" a="1"/>
  <c r="D11331" i="1" s="1"/>
  <c r="D11327" i="1" a="1"/>
  <c r="D11327" i="1" s="1"/>
  <c r="D11325" i="1" a="1"/>
  <c r="D11325" i="1" s="1"/>
  <c r="D11324" i="1" a="1"/>
  <c r="D11324" i="1" s="1"/>
  <c r="D11323" i="1" a="1"/>
  <c r="D11323" i="1" s="1"/>
  <c r="D11322" i="1" a="1"/>
  <c r="D11322" i="1" s="1"/>
  <c r="D11321" i="1" a="1"/>
  <c r="D11321" i="1" s="1"/>
  <c r="D11320" i="1" a="1"/>
  <c r="D11320" i="1" s="1"/>
  <c r="D11319" i="1" a="1"/>
  <c r="D11319" i="1" s="1"/>
  <c r="D11312" i="1" a="1"/>
  <c r="D11312" i="1" s="1"/>
  <c r="D11310" i="1" a="1"/>
  <c r="D11310" i="1" s="1"/>
  <c r="D11309" i="1" a="1"/>
  <c r="D11309" i="1" s="1"/>
  <c r="D11308" i="1" a="1"/>
  <c r="D11308" i="1" s="1"/>
  <c r="D11307" i="1" a="1"/>
  <c r="D11307" i="1" s="1"/>
  <c r="D11300" i="1" a="1"/>
  <c r="D11300" i="1" s="1"/>
  <c r="D11299" i="1" a="1"/>
  <c r="D11299" i="1" s="1"/>
  <c r="D11298" i="1" a="1"/>
  <c r="D11298" i="1" s="1"/>
  <c r="D11297" i="1" a="1"/>
  <c r="D11297" i="1" s="1"/>
  <c r="D11296" i="1" a="1"/>
  <c r="D11296" i="1" s="1"/>
  <c r="D11295" i="1" a="1"/>
  <c r="D11295" i="1" s="1"/>
  <c r="D11288" i="1" a="1"/>
  <c r="D11288" i="1" s="1"/>
  <c r="D11286" i="1" a="1"/>
  <c r="D11286" i="1" s="1"/>
  <c r="D11285" i="1" a="1"/>
  <c r="D11285" i="1" s="1"/>
  <c r="D11284" i="1" a="1"/>
  <c r="D11284" i="1" s="1"/>
  <c r="D11283" i="1" a="1"/>
  <c r="D11283" i="1" s="1"/>
  <c r="D11277" i="1" a="1"/>
  <c r="D11277" i="1" s="1"/>
  <c r="D11276" i="1" a="1"/>
  <c r="D11276" i="1" s="1"/>
  <c r="D11274" i="1" a="1"/>
  <c r="D11274" i="1" s="1"/>
  <c r="D11273" i="1" a="1"/>
  <c r="D11273" i="1" s="1"/>
  <c r="D11272" i="1" a="1"/>
  <c r="D11272" i="1" s="1"/>
  <c r="D11271" i="1" a="1"/>
  <c r="D11271" i="1" s="1"/>
  <c r="D11269" i="1" a="1"/>
  <c r="D11269" i="1" s="1"/>
  <c r="D11264" i="1" a="1"/>
  <c r="D11264" i="1" s="1"/>
  <c r="D11262" i="1" a="1"/>
  <c r="D11262" i="1" s="1"/>
  <c r="D11261" i="1" a="1"/>
  <c r="D11261" i="1" s="1"/>
  <c r="D11260" i="1" a="1"/>
  <c r="D11260" i="1" s="1"/>
  <c r="D11259" i="1" a="1"/>
  <c r="D11259" i="1" s="1"/>
  <c r="D11252" i="1" a="1"/>
  <c r="D11252" i="1" s="1"/>
  <c r="D11250" i="1" a="1"/>
  <c r="D11250" i="1" s="1"/>
  <c r="D11249" i="1" a="1"/>
  <c r="D11249" i="1" s="1"/>
  <c r="D11248" i="1" a="1"/>
  <c r="D11248" i="1" s="1"/>
  <c r="D11247" i="1" a="1"/>
  <c r="D11247" i="1" s="1"/>
  <c r="D11245" i="1" a="1"/>
  <c r="D11245" i="1" s="1"/>
  <c r="D11240" i="1" a="1"/>
  <c r="D11240" i="1" s="1"/>
  <c r="D11238" i="1" a="1"/>
  <c r="D11238" i="1" s="1"/>
  <c r="D11237" i="1" a="1"/>
  <c r="D11237" i="1" s="1"/>
  <c r="D11236" i="1" a="1"/>
  <c r="D11236" i="1" s="1"/>
  <c r="D11235" i="1" a="1"/>
  <c r="D11235" i="1" s="1"/>
  <c r="D11228" i="1" a="1"/>
  <c r="D11228" i="1" s="1"/>
  <c r="D11226" i="1" a="1"/>
  <c r="D11226" i="1" s="1"/>
  <c r="D11225" i="1" a="1"/>
  <c r="D11225" i="1" s="1"/>
  <c r="D11224" i="1" a="1"/>
  <c r="D11224" i="1" s="1"/>
  <c r="D11223" i="1" a="1"/>
  <c r="D11223" i="1" s="1"/>
  <c r="D11221" i="1" a="1"/>
  <c r="D11221" i="1" s="1"/>
  <c r="D11216" i="1" a="1"/>
  <c r="D11216" i="1" s="1"/>
  <c r="D11214" i="1" a="1"/>
  <c r="D11214" i="1" s="1"/>
  <c r="D11213" i="1" a="1"/>
  <c r="D11213" i="1" s="1"/>
  <c r="D11212" i="1" a="1"/>
  <c r="D11212" i="1" s="1"/>
  <c r="D11211" i="1" a="1"/>
  <c r="D11211" i="1" s="1"/>
  <c r="D11209" i="1" a="1"/>
  <c r="D11209" i="1" s="1"/>
  <c r="D11204" i="1" a="1"/>
  <c r="D11204" i="1" s="1"/>
  <c r="D11202" i="1" a="1"/>
  <c r="D11202" i="1" s="1"/>
  <c r="D11201" i="1" a="1"/>
  <c r="D11201" i="1" s="1"/>
  <c r="D11200" i="1" a="1"/>
  <c r="D11200" i="1" s="1"/>
  <c r="D11199" i="1" a="1"/>
  <c r="D11199" i="1" s="1"/>
  <c r="D11197" i="1" a="1"/>
  <c r="D11197" i="1" s="1"/>
  <c r="D11192" i="1" a="1"/>
  <c r="D11192" i="1" s="1"/>
  <c r="D11190" i="1" a="1"/>
  <c r="D11190" i="1" s="1"/>
  <c r="D11189" i="1" a="1"/>
  <c r="D11189" i="1" s="1"/>
  <c r="D11188" i="1" a="1"/>
  <c r="D11188" i="1" s="1"/>
  <c r="D11187" i="1" a="1"/>
  <c r="D11187" i="1" s="1"/>
  <c r="D11185" i="1" a="1"/>
  <c r="D11185" i="1" s="1"/>
  <c r="D11180" i="1" a="1"/>
  <c r="D11180" i="1" s="1"/>
  <c r="D11178" i="1" a="1"/>
  <c r="D11178" i="1" s="1"/>
  <c r="D11177" i="1" a="1"/>
  <c r="D11177" i="1" s="1"/>
  <c r="D11176" i="1" a="1"/>
  <c r="D11176" i="1" s="1"/>
  <c r="D11175" i="1" a="1"/>
  <c r="D11175" i="1" s="1"/>
  <c r="D11173" i="1" a="1"/>
  <c r="D11173" i="1" s="1"/>
  <c r="D11168" i="1" a="1"/>
  <c r="D11168" i="1" s="1"/>
  <c r="D11166" i="1" a="1"/>
  <c r="D11166" i="1" s="1"/>
  <c r="D11165" i="1" a="1"/>
  <c r="D11165" i="1" s="1"/>
  <c r="D11164" i="1" a="1"/>
  <c r="D11164" i="1" s="1"/>
  <c r="D11163" i="1" a="1"/>
  <c r="D11163" i="1" s="1"/>
  <c r="D11158" i="1" a="1"/>
  <c r="D11158" i="1" s="1"/>
  <c r="D11156" i="1" a="1"/>
  <c r="D11156" i="1" s="1"/>
  <c r="D11154" i="1" a="1"/>
  <c r="D11154" i="1" s="1"/>
  <c r="D11153" i="1" a="1"/>
  <c r="D11153" i="1" s="1"/>
  <c r="D11152" i="1" a="1"/>
  <c r="D11152" i="1" s="1"/>
  <c r="D11151" i="1" a="1"/>
  <c r="D11151" i="1" s="1"/>
  <c r="D11149" i="1" a="1"/>
  <c r="D11149" i="1" s="1"/>
  <c r="D11144" i="1" a="1"/>
  <c r="D11144" i="1" s="1"/>
  <c r="D11142" i="1" a="1"/>
  <c r="D11142" i="1" s="1"/>
  <c r="D11141" i="1" a="1"/>
  <c r="D11141" i="1" s="1"/>
  <c r="D11140" i="1" a="1"/>
  <c r="D11140" i="1" s="1"/>
  <c r="D11139" i="1" a="1"/>
  <c r="D11139" i="1" s="1"/>
  <c r="D11137" i="1" a="1"/>
  <c r="D11137" i="1" s="1"/>
  <c r="D11132" i="1" a="1"/>
  <c r="D11132" i="1" s="1"/>
  <c r="D11130" i="1" a="1"/>
  <c r="D11130" i="1" s="1"/>
  <c r="D11129" i="1" a="1"/>
  <c r="D11129" i="1" s="1"/>
  <c r="D11128" i="1" a="1"/>
  <c r="D11128" i="1" s="1"/>
  <c r="D11127" i="1" a="1"/>
  <c r="D11127" i="1" s="1"/>
  <c r="D11125" i="1" a="1"/>
  <c r="D11125" i="1" s="1"/>
  <c r="D11120" i="1" a="1"/>
  <c r="D11120" i="1" s="1"/>
  <c r="D11118" i="1" a="1"/>
  <c r="D11118" i="1" s="1"/>
  <c r="D11117" i="1" a="1"/>
  <c r="D11117" i="1" s="1"/>
  <c r="D11116" i="1" a="1"/>
  <c r="D11116" i="1" s="1"/>
  <c r="D11115" i="1" a="1"/>
  <c r="D11115" i="1" s="1"/>
  <c r="D11108" i="1" a="1"/>
  <c r="D11108" i="1" s="1"/>
  <c r="D11106" i="1" a="1"/>
  <c r="D11106" i="1" s="1"/>
  <c r="D11105" i="1" a="1"/>
  <c r="D11105" i="1" s="1"/>
  <c r="D11104" i="1" a="1"/>
  <c r="D11104" i="1" s="1"/>
  <c r="D11103" i="1" a="1"/>
  <c r="D11103" i="1" s="1"/>
  <c r="D11096" i="1" a="1"/>
  <c r="D11096" i="1" s="1"/>
  <c r="D11094" i="1" a="1"/>
  <c r="D11094" i="1" s="1"/>
  <c r="D11093" i="1" a="1"/>
  <c r="D11093" i="1" s="1"/>
  <c r="D11092" i="1" a="1"/>
  <c r="D11092" i="1" s="1"/>
  <c r="D11091" i="1" a="1"/>
  <c r="D11091" i="1" s="1"/>
  <c r="D11084" i="1" a="1"/>
  <c r="D11084" i="1" s="1"/>
  <c r="D11082" i="1" a="1"/>
  <c r="D11082" i="1" s="1"/>
  <c r="D11081" i="1" a="1"/>
  <c r="D11081" i="1" s="1"/>
  <c r="D11080" i="1" a="1"/>
  <c r="D11080" i="1" s="1"/>
  <c r="D11079" i="1" a="1"/>
  <c r="D11079" i="1" s="1"/>
  <c r="D11072" i="1" a="1"/>
  <c r="D11072" i="1" s="1"/>
  <c r="D11071" i="1" a="1"/>
  <c r="D11071" i="1" s="1"/>
  <c r="D11070" i="1" a="1"/>
  <c r="D11070" i="1" s="1"/>
  <c r="D11069" i="1" a="1"/>
  <c r="D11069" i="1" s="1"/>
  <c r="D11068" i="1" a="1"/>
  <c r="D11068" i="1" s="1"/>
  <c r="D11067" i="1" a="1"/>
  <c r="D11067" i="1" s="1"/>
  <c r="D11060" i="1" a="1"/>
  <c r="D11060" i="1" s="1"/>
  <c r="D11058" i="1" a="1"/>
  <c r="D11058" i="1" s="1"/>
  <c r="D11057" i="1" a="1"/>
  <c r="D11057" i="1" s="1"/>
  <c r="D11056" i="1" a="1"/>
  <c r="D11056" i="1" s="1"/>
  <c r="D11055" i="1" a="1"/>
  <c r="D11055" i="1" s="1"/>
  <c r="D11048" i="1" a="1"/>
  <c r="D11048" i="1" s="1"/>
  <c r="D11046" i="1" a="1"/>
  <c r="D11046" i="1" s="1"/>
  <c r="D11045" i="1" a="1"/>
  <c r="D11045" i="1" s="1"/>
  <c r="D11044" i="1" a="1"/>
  <c r="D11044" i="1" s="1"/>
  <c r="D11043" i="1" a="1"/>
  <c r="D11043" i="1" s="1"/>
  <c r="D11036" i="1" a="1"/>
  <c r="D11036" i="1" s="1"/>
  <c r="D11035" i="1" a="1"/>
  <c r="D11035" i="1" s="1"/>
  <c r="D11034" i="1" a="1"/>
  <c r="D11034" i="1" s="1"/>
  <c r="D11033" i="1" a="1"/>
  <c r="D11033" i="1" s="1"/>
  <c r="D11032" i="1" a="1"/>
  <c r="D11032" i="1" s="1"/>
  <c r="D11031" i="1" a="1"/>
  <c r="D11031" i="1" s="1"/>
  <c r="D11029" i="1" a="1"/>
  <c r="D11029" i="1" s="1"/>
  <c r="D11024" i="1" a="1"/>
  <c r="D11024" i="1" s="1"/>
  <c r="D11022" i="1" a="1"/>
  <c r="D11022" i="1" s="1"/>
  <c r="D11021" i="1" a="1"/>
  <c r="D11021" i="1" s="1"/>
  <c r="D11020" i="1" a="1"/>
  <c r="D11020" i="1" s="1"/>
  <c r="D11019" i="1" a="1"/>
  <c r="D11019" i="1" s="1"/>
  <c r="D11017" i="1" a="1"/>
  <c r="D11017" i="1" s="1"/>
  <c r="D11012" i="1" a="1"/>
  <c r="D11012" i="1" s="1"/>
  <c r="D11010" i="1" a="1"/>
  <c r="D11010" i="1" s="1"/>
  <c r="D11009" i="1" a="1"/>
  <c r="D11009" i="1" s="1"/>
  <c r="D11008" i="1" a="1"/>
  <c r="D11008" i="1" s="1"/>
  <c r="D11007" i="1" a="1"/>
  <c r="D11007" i="1" s="1"/>
  <c r="D11000" i="1" a="1"/>
  <c r="D11000" i="1" s="1"/>
  <c r="D10998" i="1" a="1"/>
  <c r="D10998" i="1" s="1"/>
  <c r="D10997" i="1" a="1"/>
  <c r="D10997" i="1" s="1"/>
  <c r="D10996" i="1" a="1"/>
  <c r="D10996" i="1" s="1"/>
  <c r="D10995" i="1" a="1"/>
  <c r="D10995" i="1" s="1"/>
  <c r="D10989" i="1" a="1"/>
  <c r="D10989" i="1" s="1"/>
  <c r="D10988" i="1" a="1"/>
  <c r="D10988" i="1" s="1"/>
  <c r="D10986" i="1" a="1"/>
  <c r="D10986" i="1" s="1"/>
  <c r="D10985" i="1" a="1"/>
  <c r="D10985" i="1" s="1"/>
  <c r="D10984" i="1" a="1"/>
  <c r="D10984" i="1" s="1"/>
  <c r="D10983" i="1" a="1"/>
  <c r="D10983" i="1" s="1"/>
  <c r="D10979" i="1" a="1"/>
  <c r="D10979" i="1" s="1"/>
  <c r="D10976" i="1" a="1"/>
  <c r="D10976" i="1" s="1"/>
  <c r="D10974" i="1" a="1"/>
  <c r="D10974" i="1" s="1"/>
  <c r="D10973" i="1" a="1"/>
  <c r="D10973" i="1" s="1"/>
  <c r="D10972" i="1" a="1"/>
  <c r="D10972" i="1" s="1"/>
  <c r="D10971" i="1" a="1"/>
  <c r="D10971" i="1" s="1"/>
  <c r="D10969" i="1" a="1"/>
  <c r="D10969" i="1" s="1"/>
  <c r="D10964" i="1" a="1"/>
  <c r="D10964" i="1" s="1"/>
  <c r="D10962" i="1" a="1"/>
  <c r="D10962" i="1" s="1"/>
  <c r="D10961" i="1" a="1"/>
  <c r="D10961" i="1" s="1"/>
  <c r="D10960" i="1" a="1"/>
  <c r="D10960" i="1" s="1"/>
  <c r="D10959" i="1" a="1"/>
  <c r="D10959" i="1" s="1"/>
  <c r="D10952" i="1" a="1"/>
  <c r="D10952" i="1" s="1"/>
  <c r="D10950" i="1" a="1"/>
  <c r="D10950" i="1" s="1"/>
  <c r="D10949" i="1" a="1"/>
  <c r="D10949" i="1" s="1"/>
  <c r="D10948" i="1" a="1"/>
  <c r="D10948" i="1" s="1"/>
  <c r="D10947" i="1" a="1"/>
  <c r="D10947" i="1" s="1"/>
  <c r="D10940" i="1" a="1"/>
  <c r="D10940" i="1" s="1"/>
  <c r="D10938" i="1" a="1"/>
  <c r="D10938" i="1" s="1"/>
  <c r="D10937" i="1" a="1"/>
  <c r="D10937" i="1" s="1"/>
  <c r="D10936" i="1" a="1"/>
  <c r="D10936" i="1" s="1"/>
  <c r="D10935" i="1" a="1"/>
  <c r="D10935" i="1" s="1"/>
  <c r="D10928" i="1" a="1"/>
  <c r="D10928" i="1" s="1"/>
  <c r="D10927" i="1" a="1"/>
  <c r="D10927" i="1" s="1"/>
  <c r="D10926" i="1" a="1"/>
  <c r="D10926" i="1" s="1"/>
  <c r="D10925" i="1" a="1"/>
  <c r="D10925" i="1" s="1"/>
  <c r="D10924" i="1" a="1"/>
  <c r="D10924" i="1" s="1"/>
  <c r="D10923" i="1" a="1"/>
  <c r="D10923" i="1" s="1"/>
  <c r="D10916" i="1" a="1"/>
  <c r="D10916" i="1" s="1"/>
  <c r="D10914" i="1" a="1"/>
  <c r="D10914" i="1" s="1"/>
  <c r="D10913" i="1" a="1"/>
  <c r="D10913" i="1" s="1"/>
  <c r="D10912" i="1" a="1"/>
  <c r="D10912" i="1" s="1"/>
  <c r="D10911" i="1" a="1"/>
  <c r="D10911" i="1" s="1"/>
  <c r="D10909" i="1" a="1"/>
  <c r="D10909" i="1" s="1"/>
  <c r="D10905" i="1" a="1"/>
  <c r="D10905" i="1" s="1"/>
  <c r="D10904" i="1" a="1"/>
  <c r="D10904" i="1" s="1"/>
  <c r="D10902" i="1" a="1"/>
  <c r="D10902" i="1" s="1"/>
  <c r="D10901" i="1" a="1"/>
  <c r="D10901" i="1" s="1"/>
  <c r="D10900" i="1" a="1"/>
  <c r="D10900" i="1" s="1"/>
  <c r="D10899" i="1" a="1"/>
  <c r="D10899" i="1" s="1"/>
  <c r="D10893" i="1" a="1"/>
  <c r="D10893" i="1" s="1"/>
  <c r="D10892" i="1" a="1"/>
  <c r="D10892" i="1" s="1"/>
  <c r="D10891" i="1" a="1"/>
  <c r="D10891" i="1" s="1"/>
  <c r="D10890" i="1" a="1"/>
  <c r="D10890" i="1" s="1"/>
  <c r="D10889" i="1" a="1"/>
  <c r="D10889" i="1" s="1"/>
  <c r="D10888" i="1" a="1"/>
  <c r="D10888" i="1" s="1"/>
  <c r="D10887" i="1" a="1"/>
  <c r="D10887" i="1" s="1"/>
  <c r="D10880" i="1" a="1"/>
  <c r="D10880" i="1" s="1"/>
  <c r="D10879" i="1" a="1"/>
  <c r="D10879" i="1" s="1"/>
  <c r="D10878" i="1" a="1"/>
  <c r="D10878" i="1" s="1"/>
  <c r="D10877" i="1" a="1"/>
  <c r="D10877" i="1" s="1"/>
  <c r="D10876" i="1" a="1"/>
  <c r="D10876" i="1" s="1"/>
  <c r="D10875" i="1" a="1"/>
  <c r="D10875" i="1" s="1"/>
  <c r="D10868" i="1" a="1"/>
  <c r="D10868" i="1" s="1"/>
  <c r="D10867" i="1" a="1"/>
  <c r="D10867" i="1" s="1"/>
  <c r="D10866" i="1" a="1"/>
  <c r="D10866" i="1" s="1"/>
  <c r="D10865" i="1" a="1"/>
  <c r="D10865" i="1" s="1"/>
  <c r="D10864" i="1" a="1"/>
  <c r="D10864" i="1" s="1"/>
  <c r="D10863" i="1" a="1"/>
  <c r="D10863" i="1" s="1"/>
  <c r="D10861" i="1" a="1"/>
  <c r="D10861" i="1" s="1"/>
  <c r="D10857" i="1" a="1"/>
  <c r="D10857" i="1" s="1"/>
  <c r="D10856" i="1" a="1"/>
  <c r="D10856" i="1" s="1"/>
  <c r="D10854" i="1" a="1"/>
  <c r="D10854" i="1" s="1"/>
  <c r="D10853" i="1" a="1"/>
  <c r="D10853" i="1" s="1"/>
  <c r="D10852" i="1" a="1"/>
  <c r="D10852" i="1" s="1"/>
  <c r="D10851" i="1" a="1"/>
  <c r="D10851" i="1" s="1"/>
  <c r="D10844" i="1" a="1"/>
  <c r="D10844" i="1" s="1"/>
  <c r="D10842" i="1" a="1"/>
  <c r="D10842" i="1" s="1"/>
  <c r="D10841" i="1" a="1"/>
  <c r="D10841" i="1" s="1"/>
  <c r="D10840" i="1" a="1"/>
  <c r="D10840" i="1" s="1"/>
  <c r="D10839" i="1" a="1"/>
  <c r="D10839" i="1" s="1"/>
  <c r="D10832" i="1" a="1"/>
  <c r="D10832" i="1" s="1"/>
  <c r="D10830" i="1" a="1"/>
  <c r="D10830" i="1" s="1"/>
  <c r="D10829" i="1" a="1"/>
  <c r="D10829" i="1" s="1"/>
  <c r="D10828" i="1" a="1"/>
  <c r="D10828" i="1" s="1"/>
  <c r="D10827" i="1" a="1"/>
  <c r="D10827" i="1" s="1"/>
  <c r="D10825" i="1" a="1"/>
  <c r="D10825" i="1" s="1"/>
  <c r="D10821" i="1" a="1"/>
  <c r="D10821" i="1" s="1"/>
  <c r="D10820" i="1" a="1"/>
  <c r="D10820" i="1" s="1"/>
  <c r="D10818" i="1" a="1"/>
  <c r="D10818" i="1" s="1"/>
  <c r="D10817" i="1" a="1"/>
  <c r="D10817" i="1" s="1"/>
  <c r="D10816" i="1" a="1"/>
  <c r="D10816" i="1" s="1"/>
  <c r="D10815" i="1" a="1"/>
  <c r="D10815" i="1" s="1"/>
  <c r="D10808" i="1" a="1"/>
  <c r="D10808" i="1" s="1"/>
  <c r="D10807" i="1" a="1"/>
  <c r="D10807" i="1" s="1"/>
  <c r="D10806" i="1" a="1"/>
  <c r="D10806" i="1" s="1"/>
  <c r="D10805" i="1" a="1"/>
  <c r="D10805" i="1" s="1"/>
  <c r="D10804" i="1" a="1"/>
  <c r="D10804" i="1" s="1"/>
  <c r="D10803" i="1" a="1"/>
  <c r="D10803" i="1" s="1"/>
  <c r="D10796" i="1" a="1"/>
  <c r="D10796" i="1" s="1"/>
  <c r="D10795" i="1" a="1"/>
  <c r="D10795" i="1" s="1"/>
  <c r="D10794" i="1" a="1"/>
  <c r="D10794" i="1" s="1"/>
  <c r="D10793" i="1" a="1"/>
  <c r="D10793" i="1" s="1"/>
  <c r="D10792" i="1" a="1"/>
  <c r="D10792" i="1" s="1"/>
  <c r="D10791" i="1" a="1"/>
  <c r="D10791" i="1" s="1"/>
  <c r="D10784" i="1" a="1"/>
  <c r="D10784" i="1" s="1"/>
  <c r="D10783" i="1" a="1"/>
  <c r="D10783" i="1" s="1"/>
  <c r="D10782" i="1" a="1"/>
  <c r="D10782" i="1" s="1"/>
  <c r="D10781" i="1" a="1"/>
  <c r="D10781" i="1" s="1"/>
  <c r="D10780" i="1" a="1"/>
  <c r="D10780" i="1" s="1"/>
  <c r="D10779" i="1" a="1"/>
  <c r="D10779" i="1" s="1"/>
  <c r="D10772" i="1" a="1"/>
  <c r="D10772" i="1" s="1"/>
  <c r="D10771" i="1" a="1"/>
  <c r="D10771" i="1" s="1"/>
  <c r="D10770" i="1" a="1"/>
  <c r="D10770" i="1" s="1"/>
  <c r="D10769" i="1" a="1"/>
  <c r="D10769" i="1" s="1"/>
  <c r="D10768" i="1" a="1"/>
  <c r="D10768" i="1" s="1"/>
  <c r="D10767" i="1" a="1"/>
  <c r="D10767" i="1" s="1"/>
  <c r="D10760" i="1" a="1"/>
  <c r="D10760" i="1" s="1"/>
  <c r="D10759" i="1" a="1"/>
  <c r="D10759" i="1" s="1"/>
  <c r="D10758" i="1" a="1"/>
  <c r="D10758" i="1" s="1"/>
  <c r="D10757" i="1" a="1"/>
  <c r="D10757" i="1" s="1"/>
  <c r="D10756" i="1" a="1"/>
  <c r="D10756" i="1" s="1"/>
  <c r="D10755" i="1" a="1"/>
  <c r="D10755" i="1" s="1"/>
  <c r="D10748" i="1" a="1"/>
  <c r="D10748" i="1" s="1"/>
  <c r="D10747" i="1" a="1"/>
  <c r="D10747" i="1" s="1"/>
  <c r="D10746" i="1" a="1"/>
  <c r="D10746" i="1" s="1"/>
  <c r="D10745" i="1" a="1"/>
  <c r="D10745" i="1" s="1"/>
  <c r="D10744" i="1" a="1"/>
  <c r="D10744" i="1" s="1"/>
  <c r="D10743" i="1" a="1"/>
  <c r="D10743" i="1" s="1"/>
  <c r="D10736" i="1" a="1"/>
  <c r="D10736" i="1" s="1"/>
  <c r="D10734" i="1" a="1"/>
  <c r="D10734" i="1" s="1"/>
  <c r="D10733" i="1" a="1"/>
  <c r="D10733" i="1" s="1"/>
  <c r="D10732" i="1" a="1"/>
  <c r="D10732" i="1" s="1"/>
  <c r="D10731" i="1" a="1"/>
  <c r="D10731" i="1" s="1"/>
  <c r="D10725" i="1" a="1"/>
  <c r="D10725" i="1" s="1"/>
  <c r="D10724" i="1" a="1"/>
  <c r="D10724" i="1" s="1"/>
  <c r="D10723" i="1" a="1"/>
  <c r="D10723" i="1" s="1"/>
  <c r="D10722" i="1" a="1"/>
  <c r="D10722" i="1" s="1"/>
  <c r="D10721" i="1" a="1"/>
  <c r="D10721" i="1" s="1"/>
  <c r="D10720" i="1" a="1"/>
  <c r="D10720" i="1" s="1"/>
  <c r="D10719" i="1" a="1"/>
  <c r="D10719" i="1" s="1"/>
  <c r="D10712" i="1" a="1"/>
  <c r="D10712" i="1" s="1"/>
  <c r="D10710" i="1" a="1"/>
  <c r="D10710" i="1" s="1"/>
  <c r="D10709" i="1" a="1"/>
  <c r="D10709" i="1" s="1"/>
  <c r="D10708" i="1" a="1"/>
  <c r="D10708" i="1" s="1"/>
  <c r="D10707" i="1" a="1"/>
  <c r="D10707" i="1" s="1"/>
  <c r="D10700" i="1" a="1"/>
  <c r="D10700" i="1" s="1"/>
  <c r="D10698" i="1" a="1"/>
  <c r="D10698" i="1" s="1"/>
  <c r="D10697" i="1" a="1"/>
  <c r="D10697" i="1" s="1"/>
  <c r="D10696" i="1" a="1"/>
  <c r="D10696" i="1" s="1"/>
  <c r="D10695" i="1" a="1"/>
  <c r="D10695" i="1" s="1"/>
  <c r="D10693" i="1" a="1"/>
  <c r="D10693" i="1" s="1"/>
  <c r="D10691" i="1" a="1"/>
  <c r="D10691" i="1" s="1"/>
  <c r="D10688" i="1" a="1"/>
  <c r="D10688" i="1" s="1"/>
  <c r="D10686" i="1" a="1"/>
  <c r="D10686" i="1" s="1"/>
  <c r="D10685" i="1" a="1"/>
  <c r="D10685" i="1" s="1"/>
  <c r="D10684" i="1" a="1"/>
  <c r="D10684" i="1" s="1"/>
  <c r="D10683" i="1" a="1"/>
  <c r="D10683" i="1" s="1"/>
  <c r="D10676" i="1" a="1"/>
  <c r="D10676" i="1" s="1"/>
  <c r="D10674" i="1" a="1"/>
  <c r="D10674" i="1" s="1"/>
  <c r="D10673" i="1" a="1"/>
  <c r="D10673" i="1" s="1"/>
  <c r="D10672" i="1" a="1"/>
  <c r="D10672" i="1" s="1"/>
  <c r="D10671" i="1" a="1"/>
  <c r="D10671" i="1" s="1"/>
  <c r="D10664" i="1" a="1"/>
  <c r="D10664" i="1" s="1"/>
  <c r="D10662" i="1" a="1"/>
  <c r="D10662" i="1" s="1"/>
  <c r="D10661" i="1" a="1"/>
  <c r="D10661" i="1" s="1"/>
  <c r="D10660" i="1" a="1"/>
  <c r="D10660" i="1" s="1"/>
  <c r="D10659" i="1" a="1"/>
  <c r="D10659" i="1" s="1"/>
  <c r="D10657" i="1" a="1"/>
  <c r="D10657" i="1" s="1"/>
  <c r="D10653" i="1" a="1"/>
  <c r="D10653" i="1" s="1"/>
  <c r="D10652" i="1" a="1"/>
  <c r="D10652" i="1" s="1"/>
  <c r="D10650" i="1" a="1"/>
  <c r="D10650" i="1" s="1"/>
  <c r="D10649" i="1" a="1"/>
  <c r="D10649" i="1" s="1"/>
  <c r="D10648" i="1" a="1"/>
  <c r="D10648" i="1" s="1"/>
  <c r="D10647" i="1" a="1"/>
  <c r="D10647" i="1" s="1"/>
  <c r="D10640" i="1" a="1"/>
  <c r="D10640" i="1" s="1"/>
  <c r="D10638" i="1" a="1"/>
  <c r="D10638" i="1" s="1"/>
  <c r="D10637" i="1" a="1"/>
  <c r="D10637" i="1" s="1"/>
  <c r="D10636" i="1" a="1"/>
  <c r="D10636" i="1" s="1"/>
  <c r="D10635" i="1" a="1"/>
  <c r="D10635" i="1" s="1"/>
  <c r="D10633" i="1" a="1"/>
  <c r="D10633" i="1" s="1"/>
  <c r="D10628" i="1" a="1"/>
  <c r="D10628" i="1" s="1"/>
  <c r="D10626" i="1" a="1"/>
  <c r="D10626" i="1" s="1"/>
  <c r="D10625" i="1" a="1"/>
  <c r="D10625" i="1" s="1"/>
  <c r="D10624" i="1" a="1"/>
  <c r="D10624" i="1" s="1"/>
  <c r="D10623" i="1" a="1"/>
  <c r="D10623" i="1" s="1"/>
  <c r="D10621" i="1" a="1"/>
  <c r="D10621" i="1" s="1"/>
  <c r="D10617" i="1" a="1"/>
  <c r="D10617" i="1" s="1"/>
  <c r="D10616" i="1" a="1"/>
  <c r="D10616" i="1" s="1"/>
  <c r="D10614" i="1" a="1"/>
  <c r="D10614" i="1" s="1"/>
  <c r="D10613" i="1" a="1"/>
  <c r="D10613" i="1" s="1"/>
  <c r="D10612" i="1" a="1"/>
  <c r="D10612" i="1" s="1"/>
  <c r="D10611" i="1" a="1"/>
  <c r="D10611" i="1" s="1"/>
  <c r="D10606" i="1" a="1"/>
  <c r="D10606" i="1" s="1"/>
  <c r="D10605" i="1" a="1"/>
  <c r="D10605" i="1" s="1"/>
  <c r="D10604" i="1" a="1"/>
  <c r="D10604" i="1" s="1"/>
  <c r="D10603" i="1" a="1"/>
  <c r="D10603" i="1" s="1"/>
  <c r="D10602" i="1" a="1"/>
  <c r="D10602" i="1" s="1"/>
  <c r="D10601" i="1" a="1"/>
  <c r="D10601" i="1" s="1"/>
  <c r="D10600" i="1" a="1"/>
  <c r="D10600" i="1" s="1"/>
  <c r="D10599" i="1" a="1"/>
  <c r="D10599" i="1" s="1"/>
  <c r="D10593" i="1" a="1"/>
  <c r="D10593" i="1" s="1"/>
  <c r="D10592" i="1" a="1"/>
  <c r="D10592" i="1" s="1"/>
  <c r="D10591" i="1" a="1"/>
  <c r="D10591" i="1" s="1"/>
  <c r="D10590" i="1" a="1"/>
  <c r="D10590" i="1" s="1"/>
  <c r="D10589" i="1" a="1"/>
  <c r="D10589" i="1" s="1"/>
  <c r="D10588" i="1" a="1"/>
  <c r="D10588" i="1" s="1"/>
  <c r="D10587" i="1" a="1"/>
  <c r="D10587" i="1" s="1"/>
  <c r="D10580" i="1" a="1"/>
  <c r="D10580" i="1" s="1"/>
  <c r="D10579" i="1" a="1"/>
  <c r="D10579" i="1" s="1"/>
  <c r="D10578" i="1" a="1"/>
  <c r="D10578" i="1" s="1"/>
  <c r="D10577" i="1" a="1"/>
  <c r="D10577" i="1" s="1"/>
  <c r="D10576" i="1" a="1"/>
  <c r="D10576" i="1" s="1"/>
  <c r="D10575" i="1" a="1"/>
  <c r="D10575" i="1" s="1"/>
  <c r="D10571" i="1" a="1"/>
  <c r="D10571" i="1" s="1"/>
  <c r="D10569" i="1" a="1"/>
  <c r="D10569" i="1" s="1"/>
  <c r="D10568" i="1" a="1"/>
  <c r="D10568" i="1" s="1"/>
  <c r="D10567" i="1" a="1"/>
  <c r="D10567" i="1" s="1"/>
  <c r="D10566" i="1" a="1"/>
  <c r="D10566" i="1" s="1"/>
  <c r="D10565" i="1" a="1"/>
  <c r="D10565" i="1" s="1"/>
  <c r="D10564" i="1" a="1"/>
  <c r="D10564" i="1" s="1"/>
  <c r="D10563" i="1" a="1"/>
  <c r="D10563" i="1" s="1"/>
  <c r="D10557" i="1" a="1"/>
  <c r="D10557" i="1" s="1"/>
  <c r="D10556" i="1" a="1"/>
  <c r="D10556" i="1" s="1"/>
  <c r="D10554" i="1" a="1"/>
  <c r="D10554" i="1" s="1"/>
  <c r="D10553" i="1" a="1"/>
  <c r="D10553" i="1" s="1"/>
  <c r="D10551" i="1" a="1"/>
  <c r="D10551" i="1" s="1"/>
  <c r="D10544" i="1" a="1"/>
  <c r="D10544" i="1" s="1"/>
  <c r="D10543" i="1" a="1"/>
  <c r="D10543" i="1" s="1"/>
  <c r="D10541" i="1" a="1"/>
  <c r="D10541" i="1" s="1"/>
  <c r="D10540" i="1" a="1"/>
  <c r="D10540" i="1" s="1"/>
  <c r="D10539" i="1" a="1"/>
  <c r="D10539" i="1" s="1"/>
  <c r="D10537" i="1" a="1"/>
  <c r="D10537" i="1" s="1"/>
  <c r="D10532" i="1" a="1"/>
  <c r="D10532" i="1" s="1"/>
  <c r="D10530" i="1" a="1"/>
  <c r="D10530" i="1" s="1"/>
  <c r="D10529" i="1" a="1"/>
  <c r="D10529" i="1" s="1"/>
  <c r="D10528" i="1" a="1"/>
  <c r="D10528" i="1" s="1"/>
  <c r="D10527" i="1" a="1"/>
  <c r="D10527" i="1" s="1"/>
  <c r="D10520" i="1" a="1"/>
  <c r="D10520" i="1" s="1"/>
  <c r="D10519" i="1" a="1"/>
  <c r="D10519" i="1" s="1"/>
  <c r="D10518" i="1" a="1"/>
  <c r="D10518" i="1" s="1"/>
  <c r="D10517" i="1" a="1"/>
  <c r="D10517" i="1" s="1"/>
  <c r="D10516" i="1" a="1"/>
  <c r="D10516" i="1" s="1"/>
  <c r="D10515" i="1" a="1"/>
  <c r="D10515" i="1" s="1"/>
  <c r="D10508" i="1" a="1"/>
  <c r="D10508" i="1" s="1"/>
  <c r="D10506" i="1" a="1"/>
  <c r="D10506" i="1" s="1"/>
  <c r="D10505" i="1" a="1"/>
  <c r="D10505" i="1" s="1"/>
  <c r="D10504" i="1" a="1"/>
  <c r="D10504" i="1" s="1"/>
  <c r="D10503" i="1" a="1"/>
  <c r="D10503" i="1" s="1"/>
  <c r="D10496" i="1" a="1"/>
  <c r="D10496" i="1" s="1"/>
  <c r="D10494" i="1" a="1"/>
  <c r="D10494" i="1" s="1"/>
  <c r="D10493" i="1" a="1"/>
  <c r="D10493" i="1" s="1"/>
  <c r="D10492" i="1" a="1"/>
  <c r="D10492" i="1" s="1"/>
  <c r="D10491" i="1" a="1"/>
  <c r="D10491" i="1" s="1"/>
  <c r="D10484" i="1" a="1"/>
  <c r="D10484" i="1" s="1"/>
  <c r="D10482" i="1" a="1"/>
  <c r="D10482" i="1" s="1"/>
  <c r="D10481" i="1" a="1"/>
  <c r="D10481" i="1" s="1"/>
  <c r="D10480" i="1" a="1"/>
  <c r="D10480" i="1" s="1"/>
  <c r="D10479" i="1" a="1"/>
  <c r="D10479" i="1" s="1"/>
  <c r="D10477" i="1" a="1"/>
  <c r="D10477" i="1" s="1"/>
  <c r="D10472" i="1" a="1"/>
  <c r="D10472" i="1" s="1"/>
  <c r="D10470" i="1" a="1"/>
  <c r="D10470" i="1" s="1"/>
  <c r="D10469" i="1" a="1"/>
  <c r="D10469" i="1" s="1"/>
  <c r="D10468" i="1" a="1"/>
  <c r="D10468" i="1" s="1"/>
  <c r="D10467" i="1" a="1"/>
  <c r="D10467" i="1" s="1"/>
  <c r="D10460" i="1" a="1"/>
  <c r="D10460" i="1" s="1"/>
  <c r="D10459" i="1" a="1"/>
  <c r="D10459" i="1" s="1"/>
  <c r="D10458" i="1" a="1"/>
  <c r="D10458" i="1" s="1"/>
  <c r="D10457" i="1" a="1"/>
  <c r="D10457" i="1" s="1"/>
  <c r="D10456" i="1" a="1"/>
  <c r="D10456" i="1" s="1"/>
  <c r="D10455" i="1" a="1"/>
  <c r="D10455" i="1" s="1"/>
  <c r="D10453" i="1" a="1"/>
  <c r="D10453" i="1" s="1"/>
  <c r="D10448" i="1" a="1"/>
  <c r="D10448" i="1" s="1"/>
  <c r="D10446" i="1" a="1"/>
  <c r="D10446" i="1" s="1"/>
  <c r="D10445" i="1" a="1"/>
  <c r="D10445" i="1" s="1"/>
  <c r="D10444" i="1" a="1"/>
  <c r="D10444" i="1" s="1"/>
  <c r="D10443" i="1" a="1"/>
  <c r="D10443" i="1" s="1"/>
  <c r="D10436" i="1" a="1"/>
  <c r="D10436" i="1" s="1"/>
  <c r="D10434" i="1" a="1"/>
  <c r="D10434" i="1" s="1"/>
  <c r="D10433" i="1" a="1"/>
  <c r="D10433" i="1" s="1"/>
  <c r="D10432" i="1" a="1"/>
  <c r="D10432" i="1" s="1"/>
  <c r="D10431" i="1" a="1"/>
  <c r="D10431" i="1" s="1"/>
  <c r="D10425" i="1" a="1"/>
  <c r="D10425" i="1" s="1"/>
  <c r="D10424" i="1" a="1"/>
  <c r="D10424" i="1" s="1"/>
  <c r="D10422" i="1" a="1"/>
  <c r="D10422" i="1" s="1"/>
  <c r="D10421" i="1" a="1"/>
  <c r="D10421" i="1" s="1"/>
  <c r="D10420" i="1" a="1"/>
  <c r="D10420" i="1" s="1"/>
  <c r="D10419" i="1" a="1"/>
  <c r="D10419" i="1" s="1"/>
  <c r="D10413" i="1" a="1"/>
  <c r="D10413" i="1" s="1"/>
  <c r="D10412" i="1" a="1"/>
  <c r="D10412" i="1" s="1"/>
  <c r="D10410" i="1" a="1"/>
  <c r="D10410" i="1" s="1"/>
  <c r="D10409" i="1" a="1"/>
  <c r="D10409" i="1" s="1"/>
  <c r="D10408" i="1" a="1"/>
  <c r="D10408" i="1" s="1"/>
  <c r="D10407" i="1" a="1"/>
  <c r="D10407" i="1" s="1"/>
  <c r="D10400" i="1" a="1"/>
  <c r="D10400" i="1" s="1"/>
  <c r="D10398" i="1" a="1"/>
  <c r="D10398" i="1" s="1"/>
  <c r="D10397" i="1" a="1"/>
  <c r="D10397" i="1" s="1"/>
  <c r="D10396" i="1" a="1"/>
  <c r="D10396" i="1" s="1"/>
  <c r="D10395" i="1" a="1"/>
  <c r="D10395" i="1" s="1"/>
  <c r="D10393" i="1" a="1"/>
  <c r="D10393" i="1" s="1"/>
  <c r="D10388" i="1" a="1"/>
  <c r="D10388" i="1" s="1"/>
  <c r="D10386" i="1" a="1"/>
  <c r="D10386" i="1" s="1"/>
  <c r="D10385" i="1" a="1"/>
  <c r="D10385" i="1" s="1"/>
  <c r="D10384" i="1" a="1"/>
  <c r="D10384" i="1" s="1"/>
  <c r="D10383" i="1" a="1"/>
  <c r="D10383" i="1" s="1"/>
  <c r="D10376" i="1" a="1"/>
  <c r="D10376" i="1" s="1"/>
  <c r="D10374" i="1" a="1"/>
  <c r="D10374" i="1" s="1"/>
  <c r="D10373" i="1" a="1"/>
  <c r="D10373" i="1" s="1"/>
  <c r="D10372" i="1" a="1"/>
  <c r="D10372" i="1" s="1"/>
  <c r="D10371" i="1" a="1"/>
  <c r="D10371" i="1" s="1"/>
  <c r="D10364" i="1" a="1"/>
  <c r="D10364" i="1" s="1"/>
  <c r="D10362" i="1" a="1"/>
  <c r="D10362" i="1" s="1"/>
  <c r="D10361" i="1" a="1"/>
  <c r="D10361" i="1" s="1"/>
  <c r="D10360" i="1" a="1"/>
  <c r="D10360" i="1" s="1"/>
  <c r="D10359" i="1" a="1"/>
  <c r="D10359" i="1" s="1"/>
  <c r="D10357" i="1" a="1"/>
  <c r="D10357" i="1" s="1"/>
  <c r="D10352" i="1" a="1"/>
  <c r="D10352" i="1" s="1"/>
  <c r="D10350" i="1" a="1"/>
  <c r="D10350" i="1" s="1"/>
  <c r="D10349" i="1" a="1"/>
  <c r="D10349" i="1" s="1"/>
  <c r="D10348" i="1" a="1"/>
  <c r="D10348" i="1" s="1"/>
  <c r="D10347" i="1" a="1"/>
  <c r="D10347" i="1" s="1"/>
  <c r="D10345" i="1" a="1"/>
  <c r="D10345" i="1" s="1"/>
  <c r="D10340" i="1" a="1"/>
  <c r="D10340" i="1" s="1"/>
  <c r="D10337" i="1" a="1"/>
  <c r="D10337" i="1" s="1"/>
  <c r="D10336" i="1" a="1"/>
  <c r="D10336" i="1" s="1"/>
  <c r="D10335" i="1" a="1"/>
  <c r="D10335" i="1" s="1"/>
  <c r="D10328" i="1" a="1"/>
  <c r="D10328" i="1" s="1"/>
  <c r="D10327" i="1" a="1"/>
  <c r="D10327" i="1" s="1"/>
  <c r="D10326" i="1" a="1"/>
  <c r="D10326" i="1" s="1"/>
  <c r="D10325" i="1" a="1"/>
  <c r="D10325" i="1" s="1"/>
  <c r="D10324" i="1" a="1"/>
  <c r="D10324" i="1" s="1"/>
  <c r="D10323" i="1" a="1"/>
  <c r="D10323" i="1" s="1"/>
  <c r="D10316" i="1" a="1"/>
  <c r="D10316" i="1" s="1"/>
  <c r="D10315" i="1" a="1"/>
  <c r="D10315" i="1" s="1"/>
  <c r="D10314" i="1" a="1"/>
  <c r="D10314" i="1" s="1"/>
  <c r="D10313" i="1" a="1"/>
  <c r="D10313" i="1" s="1"/>
  <c r="D10312" i="1" a="1"/>
  <c r="D10312" i="1" s="1"/>
  <c r="D10311" i="1" a="1"/>
  <c r="D10311" i="1" s="1"/>
  <c r="D10309" i="1" a="1"/>
  <c r="D10309" i="1" s="1"/>
  <c r="D10305" i="1" a="1"/>
  <c r="D10305" i="1" s="1"/>
  <c r="D10304" i="1" a="1"/>
  <c r="D10304" i="1" s="1"/>
  <c r="D10303" i="1" a="1"/>
  <c r="D10303" i="1" s="1"/>
  <c r="D10302" i="1" a="1"/>
  <c r="D10302" i="1" s="1"/>
  <c r="D10301" i="1" a="1"/>
  <c r="D10301" i="1" s="1"/>
  <c r="D10300" i="1" a="1"/>
  <c r="D10300" i="1" s="1"/>
  <c r="D10299" i="1" a="1"/>
  <c r="D10299" i="1" s="1"/>
  <c r="D10297" i="1" a="1"/>
  <c r="D10297" i="1" s="1"/>
  <c r="D10292" i="1" a="1"/>
  <c r="D10292" i="1" s="1"/>
  <c r="D10290" i="1" a="1"/>
  <c r="D10290" i="1" s="1"/>
  <c r="D10289" i="1" a="1"/>
  <c r="D10289" i="1" s="1"/>
  <c r="D10288" i="1" a="1"/>
  <c r="D10288" i="1" s="1"/>
  <c r="D10287" i="1" a="1"/>
  <c r="D10287" i="1" s="1"/>
  <c r="D10281" i="1" a="1"/>
  <c r="D10281" i="1" s="1"/>
  <c r="D10280" i="1" a="1"/>
  <c r="D10280" i="1" s="1"/>
  <c r="D10278" i="1" a="1"/>
  <c r="D10278" i="1" s="1"/>
  <c r="D10277" i="1" a="1"/>
  <c r="D10277" i="1" s="1"/>
  <c r="D10276" i="1" a="1"/>
  <c r="D10276" i="1" s="1"/>
  <c r="D10275" i="1" a="1"/>
  <c r="D10275" i="1" s="1"/>
  <c r="D10273" i="1" a="1"/>
  <c r="D10273" i="1" s="1"/>
  <c r="D10268" i="1" a="1"/>
  <c r="D10268" i="1" s="1"/>
  <c r="D10266" i="1" a="1"/>
  <c r="D10266" i="1" s="1"/>
  <c r="D10265" i="1" a="1"/>
  <c r="D10265" i="1" s="1"/>
  <c r="D10264" i="1" a="1"/>
  <c r="D10264" i="1" s="1"/>
  <c r="D10263" i="1" a="1"/>
  <c r="D10263" i="1" s="1"/>
  <c r="D10256" i="1" a="1"/>
  <c r="D10256" i="1" s="1"/>
  <c r="D10254" i="1" a="1"/>
  <c r="D10254" i="1" s="1"/>
  <c r="D10253" i="1" a="1"/>
  <c r="D10253" i="1" s="1"/>
  <c r="D10252" i="1" a="1"/>
  <c r="D10252" i="1" s="1"/>
  <c r="D10251" i="1" a="1"/>
  <c r="D10251" i="1" s="1"/>
  <c r="D10244" i="1" a="1"/>
  <c r="D10244" i="1" s="1"/>
  <c r="D10242" i="1" a="1"/>
  <c r="D10242" i="1" s="1"/>
  <c r="D10241" i="1" a="1"/>
  <c r="D10241" i="1" s="1"/>
  <c r="D10240" i="1" a="1"/>
  <c r="D10240" i="1" s="1"/>
  <c r="D10239" i="1" a="1"/>
  <c r="D10239" i="1" s="1"/>
  <c r="D10232" i="1" a="1"/>
  <c r="D10232" i="1" s="1"/>
  <c r="D10230" i="1" a="1"/>
  <c r="D10230" i="1" s="1"/>
  <c r="D10229" i="1" a="1"/>
  <c r="D10229" i="1" s="1"/>
  <c r="D10228" i="1" a="1"/>
  <c r="D10228" i="1" s="1"/>
  <c r="D10227" i="1" a="1"/>
  <c r="D10227" i="1" s="1"/>
  <c r="D10220" i="1" a="1"/>
  <c r="D10220" i="1" s="1"/>
  <c r="D10218" i="1" a="1"/>
  <c r="D10218" i="1" s="1"/>
  <c r="D10217" i="1" a="1"/>
  <c r="D10217" i="1" s="1"/>
  <c r="D10216" i="1" a="1"/>
  <c r="D10216" i="1" s="1"/>
  <c r="D10213" i="1" a="1"/>
  <c r="D10213" i="1" s="1"/>
  <c r="D10208" i="1" a="1"/>
  <c r="D10208" i="1" s="1"/>
  <c r="D10206" i="1" a="1"/>
  <c r="D10206" i="1" s="1"/>
  <c r="D10205" i="1" a="1"/>
  <c r="D10205" i="1" s="1"/>
  <c r="D10204" i="1" a="1"/>
  <c r="D10204" i="1" s="1"/>
  <c r="D10203" i="1" a="1"/>
  <c r="D10203" i="1" s="1"/>
  <c r="D10201" i="1" a="1"/>
  <c r="D10201" i="1" s="1"/>
  <c r="D10196" i="1" a="1"/>
  <c r="D10196" i="1" s="1"/>
  <c r="D10195" i="1" a="1"/>
  <c r="D10195" i="1" s="1"/>
  <c r="D10194" i="1" a="1"/>
  <c r="D10194" i="1" s="1"/>
  <c r="D10193" i="1" a="1"/>
  <c r="D10193" i="1" s="1"/>
  <c r="D10192" i="1" a="1"/>
  <c r="D10192" i="1" s="1"/>
  <c r="D10191" i="1" a="1"/>
  <c r="D10191" i="1" s="1"/>
  <c r="D10184" i="1" a="1"/>
  <c r="D10184" i="1" s="1"/>
  <c r="D10183" i="1" a="1"/>
  <c r="D10183" i="1" s="1"/>
  <c r="D10182" i="1" a="1"/>
  <c r="D10182" i="1" s="1"/>
  <c r="D10181" i="1" a="1"/>
  <c r="D10181" i="1" s="1"/>
  <c r="D10180" i="1" a="1"/>
  <c r="D10180" i="1" s="1"/>
  <c r="D10179" i="1" a="1"/>
  <c r="D10179" i="1" s="1"/>
  <c r="D10173" i="1" a="1"/>
  <c r="D10173" i="1" s="1"/>
  <c r="D10172" i="1" a="1"/>
  <c r="D10172" i="1" s="1"/>
  <c r="D10170" i="1" a="1"/>
  <c r="D10170" i="1" s="1"/>
  <c r="D10169" i="1" a="1"/>
  <c r="D10169" i="1" s="1"/>
  <c r="D10168" i="1" a="1"/>
  <c r="D10168" i="1" s="1"/>
  <c r="D10167" i="1" a="1"/>
  <c r="D10167" i="1" s="1"/>
  <c r="D10165" i="1" a="1"/>
  <c r="D10165" i="1" s="1"/>
  <c r="D10161" i="1" a="1"/>
  <c r="D10161" i="1" s="1"/>
  <c r="D10160" i="1" a="1"/>
  <c r="D10160" i="1" s="1"/>
  <c r="D10158" i="1" a="1"/>
  <c r="D10158" i="1" s="1"/>
  <c r="D10157" i="1" a="1"/>
  <c r="D10157" i="1" s="1"/>
  <c r="D10156" i="1" a="1"/>
  <c r="D10156" i="1" s="1"/>
  <c r="D10155" i="1" a="1"/>
  <c r="D10155" i="1" s="1"/>
  <c r="D10150" i="1" a="1"/>
  <c r="D10150" i="1" s="1"/>
  <c r="D10148" i="1" a="1"/>
  <c r="D10148" i="1" s="1"/>
  <c r="D10146" i="1" a="1"/>
  <c r="D10146" i="1" s="1"/>
  <c r="D10145" i="1" a="1"/>
  <c r="D10145" i="1" s="1"/>
  <c r="D10144" i="1" a="1"/>
  <c r="D10144" i="1" s="1"/>
  <c r="D10143" i="1" a="1"/>
  <c r="D10143" i="1" s="1"/>
  <c r="D10141" i="1" a="1"/>
  <c r="D10141" i="1" s="1"/>
  <c r="D10136" i="1" a="1"/>
  <c r="D10136" i="1" s="1"/>
  <c r="D10134" i="1" a="1"/>
  <c r="D10134" i="1" s="1"/>
  <c r="D10133" i="1" a="1"/>
  <c r="D10133" i="1" s="1"/>
  <c r="D10132" i="1" a="1"/>
  <c r="D10132" i="1" s="1"/>
  <c r="D10131" i="1" a="1"/>
  <c r="D10131" i="1" s="1"/>
  <c r="D10125" i="1" a="1"/>
  <c r="D10125" i="1" s="1"/>
  <c r="D10124" i="1" a="1"/>
  <c r="D10124" i="1" s="1"/>
  <c r="D10122" i="1" a="1"/>
  <c r="D10122" i="1" s="1"/>
  <c r="D10121" i="1" a="1"/>
  <c r="D10121" i="1" s="1"/>
  <c r="D10120" i="1" a="1"/>
  <c r="D10120" i="1" s="1"/>
  <c r="D10119" i="1" a="1"/>
  <c r="D10119" i="1" s="1"/>
  <c r="D10113" i="1" a="1"/>
  <c r="D10113" i="1" s="1"/>
  <c r="D10112" i="1" a="1"/>
  <c r="D10112" i="1" s="1"/>
  <c r="D10110" i="1" a="1"/>
  <c r="D10110" i="1" s="1"/>
  <c r="D10109" i="1" a="1"/>
  <c r="D10109" i="1" s="1"/>
  <c r="D10108" i="1" a="1"/>
  <c r="D10108" i="1" s="1"/>
  <c r="D10107" i="1" a="1"/>
  <c r="D10107" i="1" s="1"/>
  <c r="D10105" i="1" a="1"/>
  <c r="D10105" i="1" s="1"/>
  <c r="D10100" i="1" a="1"/>
  <c r="D10100" i="1" s="1"/>
  <c r="D10098" i="1" a="1"/>
  <c r="D10098" i="1" s="1"/>
  <c r="D10097" i="1" a="1"/>
  <c r="D10097" i="1" s="1"/>
  <c r="D10096" i="1" a="1"/>
  <c r="D10096" i="1" s="1"/>
  <c r="D10095" i="1" a="1"/>
  <c r="D10095" i="1" s="1"/>
  <c r="D10093" i="1" a="1"/>
  <c r="D10093" i="1" s="1"/>
  <c r="D10088" i="1" a="1"/>
  <c r="D10088" i="1" s="1"/>
  <c r="D10086" i="1" a="1"/>
  <c r="D10086" i="1" s="1"/>
  <c r="D10085" i="1" a="1"/>
  <c r="D10085" i="1" s="1"/>
  <c r="D10084" i="1" a="1"/>
  <c r="D10084" i="1" s="1"/>
  <c r="D10083" i="1" a="1"/>
  <c r="D10083" i="1" s="1"/>
  <c r="D10081" i="1" a="1"/>
  <c r="D10081" i="1" s="1"/>
  <c r="D10076" i="1" a="1"/>
  <c r="D10076" i="1" s="1"/>
  <c r="D10074" i="1" a="1"/>
  <c r="D10074" i="1" s="1"/>
  <c r="D10073" i="1" a="1"/>
  <c r="D10073" i="1" s="1"/>
  <c r="D10072" i="1" a="1"/>
  <c r="D10072" i="1" s="1"/>
  <c r="D10071" i="1" a="1"/>
  <c r="D10071" i="1" s="1"/>
  <c r="D10065" i="1" a="1"/>
  <c r="D10065" i="1" s="1"/>
  <c r="D10064" i="1" a="1"/>
  <c r="D10064" i="1" s="1"/>
  <c r="D10062" i="1" a="1"/>
  <c r="D10062" i="1" s="1"/>
  <c r="D10061" i="1" a="1"/>
  <c r="D10061" i="1" s="1"/>
  <c r="D10060" i="1" a="1"/>
  <c r="D10060" i="1" s="1"/>
  <c r="D10059" i="1" a="1"/>
  <c r="D10059" i="1" s="1"/>
  <c r="D10052" i="1" a="1"/>
  <c r="D10052" i="1" s="1"/>
  <c r="D10051" i="1" a="1"/>
  <c r="D10051" i="1" s="1"/>
  <c r="D10050" i="1" a="1"/>
  <c r="D10050" i="1" s="1"/>
  <c r="D10049" i="1" a="1"/>
  <c r="D10049" i="1" s="1"/>
  <c r="D10048" i="1" a="1"/>
  <c r="D10048" i="1" s="1"/>
  <c r="D10047" i="1" a="1"/>
  <c r="D10047" i="1" s="1"/>
  <c r="D10040" i="1" a="1"/>
  <c r="D10040" i="1" s="1"/>
  <c r="D10039" i="1" a="1"/>
  <c r="D10039" i="1" s="1"/>
  <c r="D10038" i="1" a="1"/>
  <c r="D10038" i="1" s="1"/>
  <c r="D10037" i="1" a="1"/>
  <c r="D10037" i="1" s="1"/>
  <c r="D10036" i="1" a="1"/>
  <c r="D10036" i="1" s="1"/>
  <c r="D10035" i="1" a="1"/>
  <c r="D10035" i="1" s="1"/>
  <c r="D10029" i="1" a="1"/>
  <c r="D10029" i="1" s="1"/>
  <c r="D10028" i="1" a="1"/>
  <c r="D10028" i="1" s="1"/>
  <c r="D10027" i="1" a="1"/>
  <c r="D10027" i="1" s="1"/>
  <c r="D10026" i="1" a="1"/>
  <c r="D10026" i="1" s="1"/>
  <c r="D10025" i="1" a="1"/>
  <c r="D10025" i="1" s="1"/>
  <c r="D10024" i="1" a="1"/>
  <c r="D10024" i="1" s="1"/>
  <c r="D10023" i="1" a="1"/>
  <c r="D10023" i="1" s="1"/>
  <c r="D10016" i="1" a="1"/>
  <c r="D10016" i="1" s="1"/>
  <c r="D10015" i="1" a="1"/>
  <c r="D10015" i="1" s="1"/>
  <c r="D10014" i="1" a="1"/>
  <c r="D10014" i="1" s="1"/>
  <c r="D10013" i="1" a="1"/>
  <c r="D10013" i="1" s="1"/>
  <c r="D10012" i="1" a="1"/>
  <c r="D10012" i="1" s="1"/>
  <c r="D10011" i="1" a="1"/>
  <c r="D10011" i="1" s="1"/>
  <c r="D10005" i="1" a="1"/>
  <c r="D10005" i="1" s="1"/>
  <c r="D10004" i="1" a="1"/>
  <c r="D10004" i="1" s="1"/>
  <c r="D10002" i="1" a="1"/>
  <c r="D10002" i="1" s="1"/>
  <c r="D10001" i="1" a="1"/>
  <c r="D10001" i="1" s="1"/>
  <c r="D10000" i="1" a="1"/>
  <c r="D10000" i="1" s="1"/>
  <c r="D9999" i="1" a="1"/>
  <c r="D9999" i="1" s="1"/>
  <c r="D9992" i="1" a="1"/>
  <c r="D9992" i="1" s="1"/>
  <c r="D9990" i="1" a="1"/>
  <c r="D9990" i="1" s="1"/>
  <c r="D9989" i="1" a="1"/>
  <c r="D9989" i="1" s="1"/>
  <c r="D9988" i="1" a="1"/>
  <c r="D9988" i="1" s="1"/>
  <c r="D9987" i="1" a="1"/>
  <c r="D9987" i="1" s="1"/>
  <c r="D9980" i="1" a="1"/>
  <c r="D9980" i="1" s="1"/>
  <c r="D9979" i="1" a="1"/>
  <c r="D9979" i="1" s="1"/>
  <c r="D9978" i="1" a="1"/>
  <c r="D9978" i="1" s="1"/>
  <c r="D9977" i="1" a="1"/>
  <c r="D9977" i="1" s="1"/>
  <c r="D9976" i="1" a="1"/>
  <c r="D9976" i="1" s="1"/>
  <c r="D9975" i="1" a="1"/>
  <c r="D9975" i="1" s="1"/>
  <c r="D9973" i="1" a="1"/>
  <c r="D9973" i="1" s="1"/>
  <c r="D9968" i="1" a="1"/>
  <c r="D9968" i="1" s="1"/>
  <c r="D9967" i="1" a="1"/>
  <c r="D9967" i="1" s="1"/>
  <c r="D9966" i="1" a="1"/>
  <c r="D9966" i="1" s="1"/>
  <c r="D9965" i="1" a="1"/>
  <c r="D9965" i="1" s="1"/>
  <c r="D9964" i="1" a="1"/>
  <c r="D9964" i="1" s="1"/>
  <c r="D9963" i="1" a="1"/>
  <c r="D9963" i="1" s="1"/>
  <c r="D9961" i="1" a="1"/>
  <c r="D9961" i="1" s="1"/>
  <c r="D9956" i="1" a="1"/>
  <c r="D9956" i="1" s="1"/>
  <c r="D9955" i="1" a="1"/>
  <c r="D9955" i="1" s="1"/>
  <c r="D9954" i="1" a="1"/>
  <c r="D9954" i="1" s="1"/>
  <c r="D9953" i="1" a="1"/>
  <c r="D9953" i="1" s="1"/>
  <c r="D9952" i="1" a="1"/>
  <c r="D9952" i="1" s="1"/>
  <c r="D9951" i="1" a="1"/>
  <c r="D9951" i="1" s="1"/>
  <c r="D9945" i="1" a="1"/>
  <c r="D9945" i="1" s="1"/>
  <c r="D9944" i="1" a="1"/>
  <c r="D9944" i="1" s="1"/>
  <c r="D9943" i="1" a="1"/>
  <c r="D9943" i="1" s="1"/>
  <c r="D9942" i="1" a="1"/>
  <c r="D9942" i="1" s="1"/>
  <c r="D9941" i="1" a="1"/>
  <c r="D9941" i="1" s="1"/>
  <c r="D9940" i="1" a="1"/>
  <c r="D9940" i="1" s="1"/>
  <c r="D9939" i="1" a="1"/>
  <c r="D9939" i="1" s="1"/>
  <c r="D9933" i="1" a="1"/>
  <c r="D9933" i="1" s="1"/>
  <c r="D9932" i="1" a="1"/>
  <c r="D9932" i="1" s="1"/>
  <c r="D9930" i="1" a="1"/>
  <c r="D9930" i="1" s="1"/>
  <c r="D9929" i="1" a="1"/>
  <c r="D9929" i="1" s="1"/>
  <c r="D9928" i="1" a="1"/>
  <c r="D9928" i="1" s="1"/>
  <c r="D9927" i="1" a="1"/>
  <c r="D9927" i="1" s="1"/>
  <c r="D9921" i="1" a="1"/>
  <c r="D9921" i="1" s="1"/>
  <c r="D9920" i="1" a="1"/>
  <c r="D9920" i="1" s="1"/>
  <c r="D9918" i="1" a="1"/>
  <c r="D9918" i="1" s="1"/>
  <c r="D9917" i="1" a="1"/>
  <c r="D9917" i="1" s="1"/>
  <c r="D9916" i="1" a="1"/>
  <c r="D9916" i="1" s="1"/>
  <c r="D9915" i="1" a="1"/>
  <c r="D9915" i="1" s="1"/>
  <c r="D9913" i="1" a="1"/>
  <c r="D9913" i="1" s="1"/>
  <c r="D9908" i="1" a="1"/>
  <c r="D9908" i="1" s="1"/>
  <c r="D9906" i="1" a="1"/>
  <c r="D9906" i="1" s="1"/>
  <c r="D9905" i="1" a="1"/>
  <c r="D9905" i="1" s="1"/>
  <c r="D9904" i="1" a="1"/>
  <c r="D9904" i="1" s="1"/>
  <c r="D9903" i="1" a="1"/>
  <c r="D9903" i="1" s="1"/>
  <c r="D9897" i="1" a="1"/>
  <c r="D9897" i="1" s="1"/>
  <c r="D9896" i="1" a="1"/>
  <c r="D9896" i="1" s="1"/>
  <c r="D9894" i="1" a="1"/>
  <c r="D9894" i="1" s="1"/>
  <c r="D9893" i="1" a="1"/>
  <c r="D9893" i="1" s="1"/>
  <c r="D9892" i="1" a="1"/>
  <c r="D9892" i="1" s="1"/>
  <c r="D9891" i="1" a="1"/>
  <c r="D9891" i="1" s="1"/>
  <c r="D9884" i="1" a="1"/>
  <c r="D9884" i="1" s="1"/>
  <c r="D9882" i="1" a="1"/>
  <c r="D9882" i="1" s="1"/>
  <c r="D9881" i="1" a="1"/>
  <c r="D9881" i="1" s="1"/>
  <c r="D9880" i="1" a="1"/>
  <c r="D9880" i="1" s="1"/>
  <c r="D9879" i="1" a="1"/>
  <c r="D9879" i="1" s="1"/>
  <c r="D9873" i="1" a="1"/>
  <c r="D9873" i="1" s="1"/>
  <c r="D9872" i="1" a="1"/>
  <c r="D9872" i="1" s="1"/>
  <c r="D9871" i="1" a="1"/>
  <c r="D9871" i="1" s="1"/>
  <c r="D9870" i="1" a="1"/>
  <c r="D9870" i="1" s="1"/>
  <c r="D9869" i="1" a="1"/>
  <c r="D9869" i="1" s="1"/>
  <c r="D9868" i="1" a="1"/>
  <c r="D9868" i="1" s="1"/>
  <c r="D9867" i="1" a="1"/>
  <c r="D9867" i="1" s="1"/>
  <c r="D9861" i="1" a="1"/>
  <c r="D9861" i="1" s="1"/>
  <c r="D9860" i="1" a="1"/>
  <c r="D9860" i="1" s="1"/>
  <c r="D9858" i="1" a="1"/>
  <c r="D9858" i="1" s="1"/>
  <c r="D9857" i="1" a="1"/>
  <c r="D9857" i="1" s="1"/>
  <c r="D9856" i="1" a="1"/>
  <c r="D9856" i="1" s="1"/>
  <c r="D9855" i="1" a="1"/>
  <c r="D9855" i="1" s="1"/>
  <c r="D9848" i="1" a="1"/>
  <c r="D9848" i="1" s="1"/>
  <c r="D9846" i="1" a="1"/>
  <c r="D9846" i="1" s="1"/>
  <c r="D9845" i="1" a="1"/>
  <c r="D9845" i="1" s="1"/>
  <c r="D9844" i="1" a="1"/>
  <c r="D9844" i="1" s="1"/>
  <c r="D9843" i="1" a="1"/>
  <c r="D9843" i="1" s="1"/>
  <c r="D9837" i="1" a="1"/>
  <c r="D9837" i="1" s="1"/>
  <c r="D9836" i="1" a="1"/>
  <c r="D9836" i="1" s="1"/>
  <c r="D9835" i="1" a="1"/>
  <c r="D9835" i="1" s="1"/>
  <c r="D9834" i="1" a="1"/>
  <c r="D9834" i="1" s="1"/>
  <c r="D9833" i="1" a="1"/>
  <c r="D9833" i="1" s="1"/>
  <c r="D9832" i="1" a="1"/>
  <c r="D9832" i="1" s="1"/>
  <c r="D9831" i="1" a="1"/>
  <c r="D9831" i="1" s="1"/>
  <c r="D9824" i="1" a="1"/>
  <c r="D9824" i="1" s="1"/>
  <c r="D9822" i="1" a="1"/>
  <c r="D9822" i="1" s="1"/>
  <c r="D9821" i="1" a="1"/>
  <c r="D9821" i="1" s="1"/>
  <c r="D9820" i="1" a="1"/>
  <c r="D9820" i="1" s="1"/>
  <c r="D9819" i="1" a="1"/>
  <c r="D9819" i="1" s="1"/>
  <c r="D9812" i="1" a="1"/>
  <c r="D9812" i="1" s="1"/>
  <c r="D9810" i="1" a="1"/>
  <c r="D9810" i="1" s="1"/>
  <c r="D9809" i="1" a="1"/>
  <c r="D9809" i="1" s="1"/>
  <c r="D9808" i="1" a="1"/>
  <c r="D9808" i="1" s="1"/>
  <c r="D9807" i="1" a="1"/>
  <c r="D9807" i="1" s="1"/>
  <c r="D9801" i="1" a="1"/>
  <c r="D9801" i="1" s="1"/>
  <c r="D9800" i="1" a="1"/>
  <c r="D9800" i="1" s="1"/>
  <c r="D9798" i="1" a="1"/>
  <c r="D9798" i="1" s="1"/>
  <c r="D9797" i="1" a="1"/>
  <c r="D9797" i="1" s="1"/>
  <c r="D9796" i="1" a="1"/>
  <c r="D9796" i="1" s="1"/>
  <c r="D9795" i="1" a="1"/>
  <c r="D9795" i="1" s="1"/>
  <c r="D9788" i="1" a="1"/>
  <c r="D9788" i="1" s="1"/>
  <c r="D9787" i="1" a="1"/>
  <c r="D9787" i="1" s="1"/>
  <c r="D9786" i="1" a="1"/>
  <c r="D9786" i="1" s="1"/>
  <c r="D9785" i="1" a="1"/>
  <c r="D9785" i="1" s="1"/>
  <c r="D9784" i="1" a="1"/>
  <c r="D9784" i="1" s="1"/>
  <c r="D9783" i="1" a="1"/>
  <c r="D9783" i="1" s="1"/>
  <c r="D9776" i="1" a="1"/>
  <c r="D9776" i="1" s="1"/>
  <c r="D9775" i="1" a="1"/>
  <c r="D9775" i="1" s="1"/>
  <c r="D9774" i="1" a="1"/>
  <c r="D9774" i="1" s="1"/>
  <c r="D9773" i="1" a="1"/>
  <c r="D9773" i="1" s="1"/>
  <c r="D9772" i="1" a="1"/>
  <c r="D9772" i="1" s="1"/>
  <c r="D9771" i="1" a="1"/>
  <c r="D9771" i="1" s="1"/>
  <c r="D9764" i="1" a="1"/>
  <c r="D9764" i="1" s="1"/>
  <c r="D9763" i="1" a="1"/>
  <c r="D9763" i="1" s="1"/>
  <c r="D9762" i="1" a="1"/>
  <c r="D9762" i="1" s="1"/>
  <c r="D9761" i="1" a="1"/>
  <c r="D9761" i="1" s="1"/>
  <c r="D9760" i="1" a="1"/>
  <c r="D9760" i="1" s="1"/>
  <c r="D9759" i="1" a="1"/>
  <c r="D9759" i="1" s="1"/>
  <c r="D9752" i="1" a="1"/>
  <c r="D9752" i="1" s="1"/>
  <c r="D9750" i="1" a="1"/>
  <c r="D9750" i="1" s="1"/>
  <c r="D9749" i="1" a="1"/>
  <c r="D9749" i="1" s="1"/>
  <c r="D9748" i="1" a="1"/>
  <c r="D9748" i="1" s="1"/>
  <c r="D9747" i="1" a="1"/>
  <c r="D9747" i="1" s="1"/>
  <c r="D9745" i="1" a="1"/>
  <c r="D9745" i="1" s="1"/>
  <c r="D9740" i="1" a="1"/>
  <c r="D9740" i="1" s="1"/>
  <c r="D9738" i="1" a="1"/>
  <c r="D9738" i="1" s="1"/>
  <c r="D9737" i="1" a="1"/>
  <c r="D9737" i="1" s="1"/>
  <c r="D9736" i="1" a="1"/>
  <c r="D9736" i="1" s="1"/>
  <c r="D9735" i="1" a="1"/>
  <c r="D9735" i="1" s="1"/>
  <c r="D9729" i="1" a="1"/>
  <c r="D9729" i="1" s="1"/>
  <c r="D9728" i="1" a="1"/>
  <c r="D9728" i="1" s="1"/>
  <c r="D9727" i="1" a="1"/>
  <c r="D9727" i="1" s="1"/>
  <c r="D9726" i="1" a="1"/>
  <c r="D9726" i="1" s="1"/>
  <c r="D9725" i="1" a="1"/>
  <c r="D9725" i="1" s="1"/>
  <c r="D9724" i="1" a="1"/>
  <c r="D9724" i="1" s="1"/>
  <c r="D9723" i="1" a="1"/>
  <c r="D9723" i="1" s="1"/>
  <c r="D9717" i="1" a="1"/>
  <c r="D9717" i="1" s="1"/>
  <c r="D9716" i="1" a="1"/>
  <c r="D9716" i="1" s="1"/>
  <c r="D9714" i="1" a="1"/>
  <c r="D9714" i="1" s="1"/>
  <c r="D9713" i="1" a="1"/>
  <c r="D9713" i="1" s="1"/>
  <c r="D9712" i="1" a="1"/>
  <c r="D9712" i="1" s="1"/>
  <c r="D9711" i="1" a="1"/>
  <c r="D9711" i="1" s="1"/>
  <c r="D9709" i="1" a="1"/>
  <c r="D9709" i="1" s="1"/>
  <c r="D9705" i="1" a="1"/>
  <c r="D9705" i="1" s="1"/>
  <c r="D9704" i="1" a="1"/>
  <c r="D9704" i="1" s="1"/>
  <c r="D9702" i="1" a="1"/>
  <c r="D9702" i="1" s="1"/>
  <c r="D9701" i="1" a="1"/>
  <c r="D9701" i="1" s="1"/>
  <c r="D9700" i="1" a="1"/>
  <c r="D9700" i="1" s="1"/>
  <c r="D9699" i="1" a="1"/>
  <c r="D9699" i="1" s="1"/>
  <c r="D9693" i="1" a="1"/>
  <c r="D9693" i="1" s="1"/>
  <c r="D9692" i="1" a="1"/>
  <c r="D9692" i="1" s="1"/>
  <c r="D9690" i="1" a="1"/>
  <c r="D9690" i="1" s="1"/>
  <c r="D9689" i="1" a="1"/>
  <c r="D9689" i="1" s="1"/>
  <c r="D9688" i="1" a="1"/>
  <c r="D9688" i="1" s="1"/>
  <c r="D9687" i="1" a="1"/>
  <c r="D9687" i="1" s="1"/>
  <c r="D9680" i="1" a="1"/>
  <c r="D9680" i="1" s="1"/>
  <c r="D9678" i="1" a="1"/>
  <c r="D9678" i="1" s="1"/>
  <c r="D9677" i="1" a="1"/>
  <c r="D9677" i="1" s="1"/>
  <c r="D9676" i="1" a="1"/>
  <c r="D9676" i="1" s="1"/>
  <c r="D9675" i="1" a="1"/>
  <c r="D9675" i="1" s="1"/>
  <c r="D9668" i="1" a="1"/>
  <c r="D9668" i="1" s="1"/>
  <c r="D9666" i="1" a="1"/>
  <c r="D9666" i="1" s="1"/>
  <c r="D9665" i="1" a="1"/>
  <c r="D9665" i="1" s="1"/>
  <c r="D9664" i="1" a="1"/>
  <c r="D9664" i="1" s="1"/>
  <c r="D9663" i="1" a="1"/>
  <c r="D9663" i="1" s="1"/>
  <c r="D9656" i="1" a="1"/>
  <c r="D9656" i="1" s="1"/>
  <c r="D9654" i="1" a="1"/>
  <c r="D9654" i="1" s="1"/>
  <c r="D9653" i="1" a="1"/>
  <c r="D9653" i="1" s="1"/>
  <c r="D9652" i="1" a="1"/>
  <c r="D9652" i="1" s="1"/>
  <c r="D9651" i="1" a="1"/>
  <c r="D9651" i="1" s="1"/>
  <c r="D9644" i="1" a="1"/>
  <c r="D9644" i="1" s="1"/>
  <c r="D9642" i="1" a="1"/>
  <c r="D9642" i="1" s="1"/>
  <c r="D9641" i="1" a="1"/>
  <c r="D9641" i="1" s="1"/>
  <c r="D9640" i="1" a="1"/>
  <c r="D9640" i="1" s="1"/>
  <c r="D9639" i="1" a="1"/>
  <c r="D9639" i="1" s="1"/>
  <c r="D9637" i="1" a="1"/>
  <c r="D9637" i="1" s="1"/>
  <c r="D9632" i="1" a="1"/>
  <c r="D9632" i="1" s="1"/>
  <c r="D9630" i="1" a="1"/>
  <c r="D9630" i="1" s="1"/>
  <c r="D9629" i="1" a="1"/>
  <c r="D9629" i="1" s="1"/>
  <c r="D9628" i="1" a="1"/>
  <c r="D9628" i="1" s="1"/>
  <c r="D9627" i="1" a="1"/>
  <c r="D9627" i="1" s="1"/>
  <c r="D9625" i="1" a="1"/>
  <c r="D9625" i="1" s="1"/>
  <c r="D9621" i="1" a="1"/>
  <c r="D9621" i="1" s="1"/>
  <c r="D9620" i="1" a="1"/>
  <c r="D9620" i="1" s="1"/>
  <c r="D9618" i="1" a="1"/>
  <c r="D9618" i="1" s="1"/>
  <c r="D9617" i="1" a="1"/>
  <c r="D9617" i="1" s="1"/>
  <c r="D9616" i="1" a="1"/>
  <c r="D9616" i="1" s="1"/>
  <c r="D9615" i="1" a="1"/>
  <c r="D9615" i="1" s="1"/>
  <c r="D9608" i="1" a="1"/>
  <c r="D9608" i="1" s="1"/>
  <c r="D9606" i="1" a="1"/>
  <c r="D9606" i="1" s="1"/>
  <c r="D9605" i="1" a="1"/>
  <c r="D9605" i="1" s="1"/>
  <c r="D9604" i="1" a="1"/>
  <c r="D9604" i="1" s="1"/>
  <c r="D9603" i="1" a="1"/>
  <c r="D9603" i="1" s="1"/>
  <c r="D9596" i="1" a="1"/>
  <c r="D9596" i="1" s="1"/>
  <c r="D9595" i="1" a="1"/>
  <c r="D9595" i="1" s="1"/>
  <c r="D9594" i="1" a="1"/>
  <c r="D9594" i="1" s="1"/>
  <c r="D9593" i="1" a="1"/>
  <c r="D9593" i="1" s="1"/>
  <c r="D9592" i="1" a="1"/>
  <c r="D9592" i="1" s="1"/>
  <c r="D9591" i="1" a="1"/>
  <c r="D9591" i="1" s="1"/>
  <c r="D9584" i="1" a="1"/>
  <c r="D9584" i="1" s="1"/>
  <c r="D9583" i="1" a="1"/>
  <c r="D9583" i="1" s="1"/>
  <c r="D9582" i="1" a="1"/>
  <c r="D9582" i="1" s="1"/>
  <c r="D9581" i="1" a="1"/>
  <c r="D9581" i="1" s="1"/>
  <c r="D9580" i="1" a="1"/>
  <c r="D9580" i="1" s="1"/>
  <c r="D9579" i="1" a="1"/>
  <c r="D9579" i="1" s="1"/>
  <c r="D9573" i="1" a="1"/>
  <c r="D9573" i="1" s="1"/>
  <c r="D9572" i="1" a="1"/>
  <c r="D9572" i="1" s="1"/>
  <c r="D9570" i="1" a="1"/>
  <c r="D9570" i="1" s="1"/>
  <c r="D9569" i="1" a="1"/>
  <c r="D9569" i="1" s="1"/>
  <c r="D9568" i="1" a="1"/>
  <c r="D9568" i="1" s="1"/>
  <c r="D9567" i="1" a="1"/>
  <c r="D9567" i="1" s="1"/>
  <c r="D9565" i="1" a="1"/>
  <c r="D9565" i="1" s="1"/>
  <c r="D9560" i="1" a="1"/>
  <c r="D9560" i="1" s="1"/>
  <c r="D9559" i="1" a="1"/>
  <c r="D9559" i="1" s="1"/>
  <c r="D9558" i="1" a="1"/>
  <c r="D9558" i="1" s="1"/>
  <c r="D9557" i="1" a="1"/>
  <c r="D9557" i="1" s="1"/>
  <c r="D9556" i="1" a="1"/>
  <c r="D9556" i="1" s="1"/>
  <c r="D9555" i="1" a="1"/>
  <c r="D9555" i="1" s="1"/>
  <c r="D9550" i="1" a="1"/>
  <c r="D9550" i="1" s="1"/>
  <c r="D9549" i="1" a="1"/>
  <c r="D9549" i="1" s="1"/>
  <c r="D9548" i="1" a="1"/>
  <c r="D9548" i="1" s="1"/>
  <c r="D9546" i="1" a="1"/>
  <c r="D9546" i="1" s="1"/>
  <c r="D9545" i="1" a="1"/>
  <c r="D9545" i="1" s="1"/>
  <c r="D9544" i="1" a="1"/>
  <c r="D9544" i="1" s="1"/>
  <c r="D9543" i="1" a="1"/>
  <c r="D9543" i="1" s="1"/>
  <c r="D9541" i="1" a="1"/>
  <c r="D9541" i="1" s="1"/>
  <c r="D9536" i="1" a="1"/>
  <c r="D9536" i="1" s="1"/>
  <c r="D9534" i="1" a="1"/>
  <c r="D9534" i="1" s="1"/>
  <c r="D9533" i="1" a="1"/>
  <c r="D9533" i="1" s="1"/>
  <c r="D9532" i="1" a="1"/>
  <c r="D9532" i="1" s="1"/>
  <c r="D9531" i="1" a="1"/>
  <c r="D9531" i="1" s="1"/>
  <c r="D9529" i="1" a="1"/>
  <c r="D9529" i="1" s="1"/>
  <c r="D9524" i="1" a="1"/>
  <c r="D9524" i="1" s="1"/>
  <c r="D9523" i="1" a="1"/>
  <c r="D9523" i="1" s="1"/>
  <c r="D9522" i="1" a="1"/>
  <c r="D9522" i="1" s="1"/>
  <c r="D9521" i="1" a="1"/>
  <c r="D9521" i="1" s="1"/>
  <c r="D9520" i="1" a="1"/>
  <c r="D9520" i="1" s="1"/>
  <c r="D9519" i="1" a="1"/>
  <c r="D9519" i="1" s="1"/>
  <c r="D9513" i="1" a="1"/>
  <c r="D9513" i="1" s="1"/>
  <c r="D9512" i="1" a="1"/>
  <c r="D9512" i="1" s="1"/>
  <c r="D9511" i="1" a="1"/>
  <c r="D9511" i="1" s="1"/>
  <c r="D9510" i="1" a="1"/>
  <c r="D9510" i="1" s="1"/>
  <c r="D9509" i="1" a="1"/>
  <c r="D9509" i="1" s="1"/>
  <c r="D9508" i="1" a="1"/>
  <c r="D9508" i="1" s="1"/>
  <c r="D9507" i="1" a="1"/>
  <c r="D9507" i="1" s="1"/>
  <c r="D9501" i="1" a="1"/>
  <c r="D9501" i="1" s="1"/>
  <c r="D9500" i="1" a="1"/>
  <c r="D9500" i="1" s="1"/>
  <c r="D9498" i="1" a="1"/>
  <c r="D9498" i="1" s="1"/>
  <c r="D9497" i="1" a="1"/>
  <c r="D9497" i="1" s="1"/>
  <c r="D9496" i="1" a="1"/>
  <c r="D9496" i="1" s="1"/>
  <c r="D9495" i="1" a="1"/>
  <c r="D9495" i="1" s="1"/>
  <c r="D9488" i="1" a="1"/>
  <c r="D9488" i="1" s="1"/>
  <c r="D9486" i="1" a="1"/>
  <c r="D9486" i="1" s="1"/>
  <c r="D9485" i="1" a="1"/>
  <c r="D9485" i="1" s="1"/>
  <c r="D9484" i="1" a="1"/>
  <c r="D9484" i="1" s="1"/>
  <c r="D9483" i="1" a="1"/>
  <c r="D9483" i="1" s="1"/>
  <c r="D9476" i="1" a="1"/>
  <c r="D9476" i="1" s="1"/>
  <c r="D9474" i="1" a="1"/>
  <c r="D9474" i="1" s="1"/>
  <c r="D9473" i="1" a="1"/>
  <c r="D9473" i="1" s="1"/>
  <c r="D9472" i="1" a="1"/>
  <c r="D9472" i="1" s="1"/>
  <c r="D9471" i="1" a="1"/>
  <c r="D9471" i="1" s="1"/>
  <c r="D9465" i="1" a="1"/>
  <c r="D9465" i="1" s="1"/>
  <c r="D9464" i="1" a="1"/>
  <c r="D9464" i="1" s="1"/>
  <c r="D9463" i="1" a="1"/>
  <c r="D9463" i="1" s="1"/>
  <c r="D9462" i="1" a="1"/>
  <c r="D9462" i="1" s="1"/>
  <c r="D9461" i="1" a="1"/>
  <c r="D9461" i="1" s="1"/>
  <c r="D9460" i="1" a="1"/>
  <c r="D9460" i="1" s="1"/>
  <c r="D9459" i="1" a="1"/>
  <c r="D9459" i="1" s="1"/>
  <c r="D9457" i="1" a="1"/>
  <c r="D9457" i="1" s="1"/>
  <c r="D9452" i="1" a="1"/>
  <c r="D9452" i="1" s="1"/>
  <c r="D9450" i="1" a="1"/>
  <c r="D9450" i="1" s="1"/>
  <c r="D9449" i="1" a="1"/>
  <c r="D9449" i="1" s="1"/>
  <c r="D9448" i="1" a="1"/>
  <c r="D9448" i="1" s="1"/>
  <c r="D9447" i="1" a="1"/>
  <c r="D9447" i="1" s="1"/>
  <c r="D9445" i="1" a="1"/>
  <c r="D9445" i="1" s="1"/>
  <c r="D9444" i="1" a="1"/>
  <c r="D9444" i="1" s="1"/>
  <c r="D9440" i="1" a="1"/>
  <c r="D9440" i="1" s="1"/>
  <c r="D9438" i="1" a="1"/>
  <c r="D9438" i="1" s="1"/>
  <c r="D9437" i="1" a="1"/>
  <c r="D9437" i="1" s="1"/>
  <c r="D9436" i="1" a="1"/>
  <c r="D9436" i="1" s="1"/>
  <c r="D9435" i="1" a="1"/>
  <c r="D9435" i="1" s="1"/>
  <c r="D9433" i="1" a="1"/>
  <c r="D9433" i="1" s="1"/>
  <c r="D9428" i="1" a="1"/>
  <c r="D9428" i="1" s="1"/>
  <c r="D9426" i="1" a="1"/>
  <c r="D9426" i="1" s="1"/>
  <c r="D9425" i="1" a="1"/>
  <c r="D9425" i="1" s="1"/>
  <c r="D9424" i="1" a="1"/>
  <c r="D9424" i="1" s="1"/>
  <c r="D9423" i="1" a="1"/>
  <c r="D9423" i="1" s="1"/>
  <c r="D9416" i="1" a="1"/>
  <c r="D9416" i="1" s="1"/>
  <c r="D9414" i="1" a="1"/>
  <c r="D9414" i="1" s="1"/>
  <c r="D9413" i="1" a="1"/>
  <c r="D9413" i="1" s="1"/>
  <c r="D9412" i="1" a="1"/>
  <c r="D9412" i="1" s="1"/>
  <c r="D9411" i="1" a="1"/>
  <c r="D9411" i="1" s="1"/>
  <c r="D9404" i="1" a="1"/>
  <c r="D9404" i="1" s="1"/>
  <c r="D9403" i="1" a="1"/>
  <c r="D9403" i="1" s="1"/>
  <c r="D9402" i="1" a="1"/>
  <c r="D9402" i="1" s="1"/>
  <c r="D9401" i="1" a="1"/>
  <c r="D9401" i="1" s="1"/>
  <c r="D9400" i="1" a="1"/>
  <c r="D9400" i="1" s="1"/>
  <c r="D9399" i="1" a="1"/>
  <c r="D9399" i="1" s="1"/>
  <c r="D9397" i="1" a="1"/>
  <c r="D9397" i="1" s="1"/>
  <c r="D9392" i="1" a="1"/>
  <c r="D9392" i="1" s="1"/>
  <c r="D9390" i="1" a="1"/>
  <c r="D9390" i="1" s="1"/>
  <c r="D9389" i="1" a="1"/>
  <c r="D9389" i="1" s="1"/>
  <c r="D9388" i="1" a="1"/>
  <c r="D9388" i="1" s="1"/>
  <c r="D9387" i="1" a="1"/>
  <c r="D9387" i="1" s="1"/>
  <c r="D9380" i="1" a="1"/>
  <c r="D9380" i="1" s="1"/>
  <c r="D9378" i="1" a="1"/>
  <c r="D9378" i="1" s="1"/>
  <c r="D9377" i="1" a="1"/>
  <c r="D9377" i="1" s="1"/>
  <c r="D9376" i="1" a="1"/>
  <c r="D9376" i="1" s="1"/>
  <c r="D9375" i="1" a="1"/>
  <c r="D9375" i="1" s="1"/>
  <c r="D9373" i="1" a="1"/>
  <c r="D9373" i="1" s="1"/>
  <c r="D9368" i="1" a="1"/>
  <c r="D9368" i="1" s="1"/>
  <c r="D9367" i="1" a="1"/>
  <c r="D9367" i="1" s="1"/>
  <c r="D9366" i="1" a="1"/>
  <c r="D9366" i="1" s="1"/>
  <c r="D9365" i="1" a="1"/>
  <c r="D9365" i="1" s="1"/>
  <c r="D9364" i="1" a="1"/>
  <c r="D9364" i="1" s="1"/>
  <c r="D9363" i="1" a="1"/>
  <c r="D9363" i="1" s="1"/>
  <c r="D9356" i="1" a="1"/>
  <c r="D9356" i="1" s="1"/>
  <c r="D9354" i="1" a="1"/>
  <c r="D9354" i="1" s="1"/>
  <c r="D9353" i="1" a="1"/>
  <c r="D9353" i="1" s="1"/>
  <c r="D9352" i="1" a="1"/>
  <c r="D9352" i="1" s="1"/>
  <c r="D9351" i="1" a="1"/>
  <c r="D9351" i="1" s="1"/>
  <c r="D9349" i="1" a="1"/>
  <c r="D9349" i="1" s="1"/>
  <c r="D9344" i="1" a="1"/>
  <c r="D9344" i="1" s="1"/>
  <c r="D9343" i="1" a="1"/>
  <c r="D9343" i="1" s="1"/>
  <c r="D9342" i="1" a="1"/>
  <c r="D9342" i="1" s="1"/>
  <c r="D9341" i="1" a="1"/>
  <c r="D9341" i="1" s="1"/>
  <c r="D9340" i="1" a="1"/>
  <c r="D9340" i="1" s="1"/>
  <c r="D9339" i="1" a="1"/>
  <c r="D9339" i="1" s="1"/>
  <c r="D9332" i="1" a="1"/>
  <c r="D9332" i="1" s="1"/>
  <c r="D9331" i="1" a="1"/>
  <c r="D9331" i="1" s="1"/>
  <c r="D9330" i="1" a="1"/>
  <c r="D9330" i="1" s="1"/>
  <c r="D9329" i="1" a="1"/>
  <c r="D9329" i="1" s="1"/>
  <c r="D9328" i="1" a="1"/>
  <c r="D9328" i="1" s="1"/>
  <c r="D9327" i="1" a="1"/>
  <c r="D9327" i="1" s="1"/>
  <c r="D9320" i="1" a="1"/>
  <c r="D9320" i="1" s="1"/>
  <c r="D9319" i="1" a="1"/>
  <c r="D9319" i="1" s="1"/>
  <c r="D9318" i="1" a="1"/>
  <c r="D9318" i="1" s="1"/>
  <c r="D9317" i="1" a="1"/>
  <c r="D9317" i="1" s="1"/>
  <c r="D9316" i="1" a="1"/>
  <c r="D9316" i="1" s="1"/>
  <c r="D9315" i="1" a="1"/>
  <c r="D9315" i="1" s="1"/>
  <c r="D9313" i="1" a="1"/>
  <c r="D9313" i="1" s="1"/>
  <c r="D9309" i="1" a="1"/>
  <c r="D9309" i="1" s="1"/>
  <c r="D9308" i="1" a="1"/>
  <c r="D9308" i="1" s="1"/>
  <c r="D9306" i="1" a="1"/>
  <c r="D9306" i="1" s="1"/>
  <c r="D9305" i="1" a="1"/>
  <c r="D9305" i="1" s="1"/>
  <c r="D9304" i="1" a="1"/>
  <c r="D9304" i="1" s="1"/>
  <c r="D9303" i="1" a="1"/>
  <c r="D9303" i="1" s="1"/>
  <c r="D9296" i="1" a="1"/>
  <c r="D9296" i="1" s="1"/>
  <c r="D9294" i="1" a="1"/>
  <c r="D9294" i="1" s="1"/>
  <c r="D9293" i="1" a="1"/>
  <c r="D9293" i="1" s="1"/>
  <c r="D9292" i="1" a="1"/>
  <c r="D9292" i="1" s="1"/>
  <c r="D9291" i="1" a="1"/>
  <c r="D9291" i="1" s="1"/>
  <c r="D9284" i="1" a="1"/>
  <c r="D9284" i="1" s="1"/>
  <c r="D9282" i="1" a="1"/>
  <c r="D9282" i="1" s="1"/>
  <c r="D9281" i="1" a="1"/>
  <c r="D9281" i="1" s="1"/>
  <c r="D9280" i="1" a="1"/>
  <c r="D9280" i="1" s="1"/>
  <c r="D9279" i="1" a="1"/>
  <c r="D9279" i="1" s="1"/>
  <c r="D9277" i="1" a="1"/>
  <c r="D9277" i="1" s="1"/>
  <c r="D9272" i="1" a="1"/>
  <c r="D9272" i="1" s="1"/>
  <c r="D9271" i="1" a="1"/>
  <c r="D9271" i="1" s="1"/>
  <c r="D9270" i="1" a="1"/>
  <c r="D9270" i="1" s="1"/>
  <c r="D9269" i="1" a="1"/>
  <c r="D9269" i="1" s="1"/>
  <c r="D9268" i="1" a="1"/>
  <c r="D9268" i="1" s="1"/>
  <c r="D9267" i="1" a="1"/>
  <c r="D9267" i="1" s="1"/>
  <c r="D9265" i="1" a="1"/>
  <c r="D9265" i="1" s="1"/>
  <c r="D9260" i="1" a="1"/>
  <c r="D9260" i="1" s="1"/>
  <c r="D9258" i="1" a="1"/>
  <c r="D9258" i="1" s="1"/>
  <c r="D9257" i="1" a="1"/>
  <c r="D9257" i="1" s="1"/>
  <c r="D9256" i="1" a="1"/>
  <c r="D9256" i="1" s="1"/>
  <c r="D9255" i="1" a="1"/>
  <c r="D9255" i="1" s="1"/>
  <c r="D9253" i="1" a="1"/>
  <c r="D9253" i="1" s="1"/>
  <c r="D9248" i="1" a="1"/>
  <c r="D9248" i="1" s="1"/>
  <c r="D9246" i="1" a="1"/>
  <c r="D9246" i="1" s="1"/>
  <c r="D9245" i="1" a="1"/>
  <c r="D9245" i="1" s="1"/>
  <c r="D9244" i="1" a="1"/>
  <c r="D9244" i="1" s="1"/>
  <c r="D9243" i="1" a="1"/>
  <c r="D9243" i="1" s="1"/>
  <c r="D9236" i="1" a="1"/>
  <c r="D9236" i="1" s="1"/>
  <c r="D9235" i="1" a="1"/>
  <c r="D9235" i="1" s="1"/>
  <c r="D9234" i="1" a="1"/>
  <c r="D9234" i="1" s="1"/>
  <c r="D9233" i="1" a="1"/>
  <c r="D9233" i="1" s="1"/>
  <c r="D9232" i="1" a="1"/>
  <c r="D9232" i="1" s="1"/>
  <c r="D9231" i="1" a="1"/>
  <c r="D9231" i="1" s="1"/>
  <c r="D9225" i="1" a="1"/>
  <c r="D9225" i="1" s="1"/>
  <c r="D9224" i="1" a="1"/>
  <c r="D9224" i="1" s="1"/>
  <c r="D9222" i="1" a="1"/>
  <c r="D9222" i="1" s="1"/>
  <c r="D9221" i="1" a="1"/>
  <c r="D9221" i="1" s="1"/>
  <c r="D9220" i="1" a="1"/>
  <c r="D9220" i="1" s="1"/>
  <c r="D9219" i="1" a="1"/>
  <c r="D9219" i="1" s="1"/>
  <c r="D9217" i="1" a="1"/>
  <c r="D9217" i="1" s="1"/>
  <c r="D9212" i="1" a="1"/>
  <c r="D9212" i="1" s="1"/>
  <c r="D9211" i="1" a="1"/>
  <c r="D9211" i="1" s="1"/>
  <c r="D9210" i="1" a="1"/>
  <c r="D9210" i="1" s="1"/>
  <c r="D9209" i="1" a="1"/>
  <c r="D9209" i="1" s="1"/>
  <c r="D9208" i="1" a="1"/>
  <c r="D9208" i="1" s="1"/>
  <c r="D9207" i="1" a="1"/>
  <c r="D9207" i="1" s="1"/>
  <c r="D9200" i="1" a="1"/>
  <c r="D9200" i="1" s="1"/>
  <c r="D9198" i="1" a="1"/>
  <c r="D9198" i="1" s="1"/>
  <c r="D9197" i="1" a="1"/>
  <c r="D9197" i="1" s="1"/>
  <c r="D9196" i="1" a="1"/>
  <c r="D9196" i="1" s="1"/>
  <c r="D9195" i="1" a="1"/>
  <c r="D9195" i="1" s="1"/>
  <c r="D9189" i="1" a="1"/>
  <c r="D9189" i="1" s="1"/>
  <c r="D9188" i="1" a="1"/>
  <c r="D9188" i="1" s="1"/>
  <c r="D9186" i="1" a="1"/>
  <c r="D9186" i="1" s="1"/>
  <c r="D9185" i="1" a="1"/>
  <c r="D9185" i="1" s="1"/>
  <c r="D9184" i="1" a="1"/>
  <c r="D9184" i="1" s="1"/>
  <c r="D9183" i="1" a="1"/>
  <c r="D9183" i="1" s="1"/>
  <c r="D9176" i="1" a="1"/>
  <c r="D9176" i="1" s="1"/>
  <c r="D9175" i="1" a="1"/>
  <c r="D9175" i="1" s="1"/>
  <c r="D9174" i="1" a="1"/>
  <c r="D9174" i="1" s="1"/>
  <c r="D9173" i="1" a="1"/>
  <c r="D9173" i="1" s="1"/>
  <c r="D9172" i="1" a="1"/>
  <c r="D9172" i="1" s="1"/>
  <c r="D9171" i="1" a="1"/>
  <c r="D9171" i="1" s="1"/>
  <c r="D9165" i="1" a="1"/>
  <c r="D9165" i="1" s="1"/>
  <c r="D9164" i="1" a="1"/>
  <c r="D9164" i="1" s="1"/>
  <c r="D9163" i="1" a="1"/>
  <c r="D9163" i="1" s="1"/>
  <c r="D9162" i="1" a="1"/>
  <c r="D9162" i="1" s="1"/>
  <c r="D9161" i="1" a="1"/>
  <c r="D9161" i="1" s="1"/>
  <c r="D9160" i="1" a="1"/>
  <c r="D9160" i="1" s="1"/>
  <c r="D9159" i="1" a="1"/>
  <c r="D9159" i="1" s="1"/>
  <c r="D9157" i="1" a="1"/>
  <c r="D9157" i="1" s="1"/>
  <c r="D9153" i="1" a="1"/>
  <c r="D9153" i="1" s="1"/>
  <c r="D9152" i="1" a="1"/>
  <c r="D9152" i="1" s="1"/>
  <c r="D9150" i="1" a="1"/>
  <c r="D9150" i="1" s="1"/>
  <c r="D9149" i="1" a="1"/>
  <c r="D9149" i="1" s="1"/>
  <c r="D9148" i="1" a="1"/>
  <c r="D9148" i="1" s="1"/>
  <c r="D9147" i="1" a="1"/>
  <c r="D9147" i="1" s="1"/>
  <c r="D9145" i="1" a="1"/>
  <c r="D9145" i="1" s="1"/>
  <c r="D9140" i="1" a="1"/>
  <c r="D9140" i="1" s="1"/>
  <c r="D9138" i="1" a="1"/>
  <c r="D9138" i="1" s="1"/>
  <c r="D9137" i="1" a="1"/>
  <c r="D9137" i="1" s="1"/>
  <c r="D9136" i="1" a="1"/>
  <c r="D9136" i="1" s="1"/>
  <c r="D9135" i="1" a="1"/>
  <c r="D9135" i="1" s="1"/>
  <c r="D9133" i="1" a="1"/>
  <c r="D9133" i="1" s="1"/>
  <c r="D9132" i="1" a="1"/>
  <c r="D9132" i="1" s="1"/>
  <c r="D9128" i="1" a="1"/>
  <c r="D9128" i="1" s="1"/>
  <c r="D9126" i="1" a="1"/>
  <c r="D9126" i="1" s="1"/>
  <c r="D9125" i="1" a="1"/>
  <c r="D9125" i="1" s="1"/>
  <c r="D9124" i="1" a="1"/>
  <c r="D9124" i="1" s="1"/>
  <c r="D9123" i="1" a="1"/>
  <c r="D9123" i="1" s="1"/>
  <c r="D9117" i="1" a="1"/>
  <c r="D9117" i="1" s="1"/>
  <c r="D9116" i="1" a="1"/>
  <c r="D9116" i="1" s="1"/>
  <c r="D9115" i="1" a="1"/>
  <c r="D9115" i="1" s="1"/>
  <c r="D9114" i="1" a="1"/>
  <c r="D9114" i="1" s="1"/>
  <c r="D9113" i="1" a="1"/>
  <c r="D9113" i="1" s="1"/>
  <c r="D9112" i="1" a="1"/>
  <c r="D9112" i="1" s="1"/>
  <c r="D9111" i="1" a="1"/>
  <c r="D9111" i="1" s="1"/>
  <c r="D9104" i="1" a="1"/>
  <c r="D9104" i="1" s="1"/>
  <c r="D9102" i="1" a="1"/>
  <c r="D9102" i="1" s="1"/>
  <c r="D9101" i="1" a="1"/>
  <c r="D9101" i="1" s="1"/>
  <c r="D9100" i="1" a="1"/>
  <c r="D9100" i="1" s="1"/>
  <c r="D9099" i="1" a="1"/>
  <c r="D9099" i="1" s="1"/>
  <c r="D9092" i="1" a="1"/>
  <c r="D9092" i="1" s="1"/>
  <c r="D9091" i="1" a="1"/>
  <c r="D9091" i="1" s="1"/>
  <c r="D9090" i="1" a="1"/>
  <c r="D9090" i="1" s="1"/>
  <c r="D9089" i="1" a="1"/>
  <c r="D9089" i="1" s="1"/>
  <c r="D9088" i="1" a="1"/>
  <c r="D9088" i="1" s="1"/>
  <c r="D9087" i="1" a="1"/>
  <c r="D9087" i="1" s="1"/>
  <c r="D9081" i="1" a="1"/>
  <c r="D9081" i="1" s="1"/>
  <c r="D9080" i="1" a="1"/>
  <c r="D9080" i="1" s="1"/>
  <c r="D9078" i="1" a="1"/>
  <c r="D9078" i="1" s="1"/>
  <c r="D9077" i="1" a="1"/>
  <c r="D9077" i="1" s="1"/>
  <c r="D9076" i="1" a="1"/>
  <c r="D9076" i="1" s="1"/>
  <c r="D9075" i="1" a="1"/>
  <c r="D9075" i="1" s="1"/>
  <c r="D9073" i="1" a="1"/>
  <c r="D9073" i="1" s="1"/>
  <c r="D9072" i="1" a="1"/>
  <c r="D9072" i="1" s="1"/>
  <c r="D9069" i="1" a="1"/>
  <c r="D9069" i="1" s="1"/>
  <c r="D9068" i="1" a="1"/>
  <c r="D9068" i="1" s="1"/>
  <c r="D9066" i="1" a="1"/>
  <c r="D9066" i="1" s="1"/>
  <c r="D9065" i="1" a="1"/>
  <c r="D9065" i="1" s="1"/>
  <c r="D9064" i="1" a="1"/>
  <c r="D9064" i="1" s="1"/>
  <c r="D9063" i="1" a="1"/>
  <c r="D9063" i="1" s="1"/>
  <c r="D9061" i="1" a="1"/>
  <c r="D9061" i="1" s="1"/>
  <c r="D9056" i="1" a="1"/>
  <c r="D9056" i="1" s="1"/>
  <c r="D9054" i="1" a="1"/>
  <c r="D9054" i="1" s="1"/>
  <c r="D9053" i="1" a="1"/>
  <c r="D9053" i="1" s="1"/>
  <c r="D9052" i="1" a="1"/>
  <c r="D9052" i="1" s="1"/>
  <c r="D9051" i="1" a="1"/>
  <c r="D9051" i="1" s="1"/>
  <c r="D9049" i="1" a="1"/>
  <c r="D9049" i="1" s="1"/>
  <c r="D9044" i="1" a="1"/>
  <c r="D9044" i="1" s="1"/>
  <c r="D9042" i="1" a="1"/>
  <c r="D9042" i="1" s="1"/>
  <c r="D9041" i="1" a="1"/>
  <c r="D9041" i="1" s="1"/>
  <c r="D9040" i="1" a="1"/>
  <c r="D9040" i="1" s="1"/>
  <c r="D9039" i="1" a="1"/>
  <c r="D9039" i="1" s="1"/>
  <c r="D9033" i="1" a="1"/>
  <c r="D9033" i="1" s="1"/>
  <c r="D9032" i="1" a="1"/>
  <c r="D9032" i="1" s="1"/>
  <c r="D9031" i="1" a="1"/>
  <c r="D9031" i="1" s="1"/>
  <c r="D9030" i="1" a="1"/>
  <c r="D9030" i="1" s="1"/>
  <c r="D9029" i="1" a="1"/>
  <c r="D9029" i="1" s="1"/>
  <c r="D9028" i="1" a="1"/>
  <c r="D9028" i="1" s="1"/>
  <c r="D9027" i="1" a="1"/>
  <c r="D9027" i="1" s="1"/>
  <c r="D9021" i="1" a="1"/>
  <c r="D9021" i="1" s="1"/>
  <c r="D9020" i="1" a="1"/>
  <c r="D9020" i="1" s="1"/>
  <c r="D9018" i="1" a="1"/>
  <c r="D9018" i="1" s="1"/>
  <c r="D9017" i="1" a="1"/>
  <c r="D9017" i="1" s="1"/>
  <c r="D9016" i="1" a="1"/>
  <c r="D9016" i="1" s="1"/>
  <c r="D9015" i="1" a="1"/>
  <c r="D9015" i="1" s="1"/>
  <c r="D9013" i="1" a="1"/>
  <c r="D9013" i="1" s="1"/>
  <c r="D9008" i="1" a="1"/>
  <c r="D9008" i="1" s="1"/>
  <c r="D9007" i="1" a="1"/>
  <c r="D9007" i="1" s="1"/>
  <c r="D9006" i="1" a="1"/>
  <c r="D9006" i="1" s="1"/>
  <c r="D9005" i="1" a="1"/>
  <c r="D9005" i="1" s="1"/>
  <c r="D9004" i="1" a="1"/>
  <c r="D9004" i="1" s="1"/>
  <c r="D9003" i="1" a="1"/>
  <c r="D9003" i="1" s="1"/>
  <c r="D8996" i="1" a="1"/>
  <c r="D8996" i="1" s="1"/>
  <c r="D8995" i="1" a="1"/>
  <c r="D8995" i="1" s="1"/>
  <c r="D8994" i="1" a="1"/>
  <c r="D8994" i="1" s="1"/>
  <c r="D8993" i="1" a="1"/>
  <c r="D8993" i="1" s="1"/>
  <c r="D8992" i="1" a="1"/>
  <c r="D8992" i="1" s="1"/>
  <c r="D8991" i="1" a="1"/>
  <c r="D8991" i="1" s="1"/>
  <c r="D8984" i="1" a="1"/>
  <c r="D8984" i="1" s="1"/>
  <c r="D8982" i="1" a="1"/>
  <c r="D8982" i="1" s="1"/>
  <c r="D8981" i="1" a="1"/>
  <c r="D8981" i="1" s="1"/>
  <c r="D8980" i="1" a="1"/>
  <c r="D8980" i="1" s="1"/>
  <c r="D8979" i="1" a="1"/>
  <c r="D8979" i="1" s="1"/>
  <c r="D8976" i="1" a="1"/>
  <c r="D8976" i="1" s="1"/>
  <c r="D8972" i="1" a="1"/>
  <c r="D8972" i="1" s="1"/>
  <c r="D8970" i="1" a="1"/>
  <c r="D8970" i="1" s="1"/>
  <c r="D8969" i="1" a="1"/>
  <c r="D8969" i="1" s="1"/>
  <c r="D8968" i="1" a="1"/>
  <c r="D8968" i="1" s="1"/>
  <c r="D8967" i="1" a="1"/>
  <c r="D8967" i="1" s="1"/>
  <c r="D8965" i="1" a="1"/>
  <c r="D8965" i="1" s="1"/>
  <c r="D8960" i="1" a="1"/>
  <c r="D8960" i="1" s="1"/>
  <c r="D8959" i="1" a="1"/>
  <c r="D8959" i="1" s="1"/>
  <c r="D8958" i="1" a="1"/>
  <c r="D8958" i="1" s="1"/>
  <c r="D8957" i="1" a="1"/>
  <c r="D8957" i="1" s="1"/>
  <c r="D8956" i="1" a="1"/>
  <c r="D8956" i="1" s="1"/>
  <c r="D8955" i="1" a="1"/>
  <c r="D8955" i="1" s="1"/>
  <c r="D8948" i="1" a="1"/>
  <c r="D8948" i="1" s="1"/>
  <c r="D8947" i="1" a="1"/>
  <c r="D8947" i="1" s="1"/>
  <c r="D8946" i="1" a="1"/>
  <c r="D8946" i="1" s="1"/>
  <c r="D8945" i="1" a="1"/>
  <c r="D8945" i="1" s="1"/>
  <c r="D8944" i="1" a="1"/>
  <c r="D8944" i="1" s="1"/>
  <c r="D8943" i="1" a="1"/>
  <c r="D8943" i="1" s="1"/>
  <c r="D8936" i="1" a="1"/>
  <c r="D8936" i="1" s="1"/>
  <c r="D8935" i="1" a="1"/>
  <c r="D8935" i="1" s="1"/>
  <c r="D8934" i="1" a="1"/>
  <c r="D8934" i="1" s="1"/>
  <c r="D8933" i="1" a="1"/>
  <c r="D8933" i="1" s="1"/>
  <c r="D8932" i="1" a="1"/>
  <c r="D8932" i="1" s="1"/>
  <c r="D8931" i="1" a="1"/>
  <c r="D8931" i="1" s="1"/>
  <c r="D8924" i="1" a="1"/>
  <c r="D8924" i="1" s="1"/>
  <c r="D8922" i="1" a="1"/>
  <c r="D8922" i="1" s="1"/>
  <c r="D8921" i="1" a="1"/>
  <c r="D8921" i="1" s="1"/>
  <c r="D8920" i="1" a="1"/>
  <c r="D8920" i="1" s="1"/>
  <c r="D8919" i="1" a="1"/>
  <c r="D8919" i="1" s="1"/>
  <c r="D8917" i="1" a="1"/>
  <c r="D8917" i="1" s="1"/>
  <c r="D8914" i="1" a="1"/>
  <c r="D8914" i="1" s="1"/>
  <c r="D8913" i="1" a="1"/>
  <c r="D8913" i="1" s="1"/>
  <c r="D8912" i="1" a="1"/>
  <c r="D8912" i="1" s="1"/>
  <c r="D8910" i="1" a="1"/>
  <c r="D8910" i="1" s="1"/>
  <c r="D8909" i="1" a="1"/>
  <c r="D8909" i="1" s="1"/>
  <c r="D8908" i="1" a="1"/>
  <c r="D8908" i="1" s="1"/>
  <c r="D8907" i="1" a="1"/>
  <c r="D8907" i="1" s="1"/>
  <c r="D8901" i="1" a="1"/>
  <c r="D8901" i="1" s="1"/>
  <c r="D8900" i="1" a="1"/>
  <c r="D8900" i="1" s="1"/>
  <c r="D8898" i="1" a="1"/>
  <c r="D8898" i="1" s="1"/>
  <c r="D8897" i="1" a="1"/>
  <c r="D8897" i="1" s="1"/>
  <c r="D8896" i="1" a="1"/>
  <c r="D8896" i="1" s="1"/>
  <c r="D8895" i="1" a="1"/>
  <c r="D8895" i="1" s="1"/>
  <c r="D8888" i="1" a="1"/>
  <c r="D8888" i="1" s="1"/>
  <c r="D8886" i="1" a="1"/>
  <c r="D8886" i="1" s="1"/>
  <c r="D8885" i="1" a="1"/>
  <c r="D8885" i="1" s="1"/>
  <c r="D8884" i="1" a="1"/>
  <c r="D8884" i="1" s="1"/>
  <c r="D8883" i="1" a="1"/>
  <c r="D8883" i="1" s="1"/>
  <c r="D8881" i="1" a="1"/>
  <c r="D8881" i="1" s="1"/>
  <c r="D8876" i="1" a="1"/>
  <c r="D8876" i="1" s="1"/>
  <c r="D8874" i="1" a="1"/>
  <c r="D8874" i="1" s="1"/>
  <c r="D8873" i="1" a="1"/>
  <c r="D8873" i="1" s="1"/>
  <c r="D8872" i="1" a="1"/>
  <c r="D8872" i="1" s="1"/>
  <c r="D8871" i="1" a="1"/>
  <c r="D8871" i="1" s="1"/>
  <c r="D8869" i="1" a="1"/>
  <c r="D8869" i="1" s="1"/>
  <c r="D8864" i="1" a="1"/>
  <c r="D8864" i="1" s="1"/>
  <c r="D8862" i="1" a="1"/>
  <c r="D8862" i="1" s="1"/>
  <c r="D8861" i="1" a="1"/>
  <c r="D8861" i="1" s="1"/>
  <c r="D8860" i="1" a="1"/>
  <c r="D8860" i="1" s="1"/>
  <c r="D8859" i="1" a="1"/>
  <c r="D8859" i="1" s="1"/>
  <c r="D8857" i="1" a="1"/>
  <c r="D8857" i="1" s="1"/>
  <c r="D8852" i="1" a="1"/>
  <c r="D8852" i="1" s="1"/>
  <c r="D8850" i="1" a="1"/>
  <c r="D8850" i="1" s="1"/>
  <c r="D8849" i="1" a="1"/>
  <c r="D8849" i="1" s="1"/>
  <c r="D8848" i="1" a="1"/>
  <c r="D8848" i="1" s="1"/>
  <c r="D8847" i="1" a="1"/>
  <c r="D8847" i="1" s="1"/>
  <c r="D8845" i="1" a="1"/>
  <c r="D8845" i="1" s="1"/>
  <c r="D8841" i="1" a="1"/>
  <c r="D8841" i="1" s="1"/>
  <c r="D8840" i="1" a="1"/>
  <c r="D8840" i="1" s="1"/>
  <c r="D8838" i="1" a="1"/>
  <c r="D8838" i="1" s="1"/>
  <c r="D8837" i="1" a="1"/>
  <c r="D8837" i="1" s="1"/>
  <c r="D8836" i="1" a="1"/>
  <c r="D8836" i="1" s="1"/>
  <c r="D8835" i="1" a="1"/>
  <c r="D8835" i="1" s="1"/>
  <c r="D8829" i="1" a="1"/>
  <c r="D8829" i="1" s="1"/>
  <c r="D8828" i="1" a="1"/>
  <c r="D8828" i="1" s="1"/>
  <c r="D8826" i="1" a="1"/>
  <c r="D8826" i="1" s="1"/>
  <c r="D8825" i="1" a="1"/>
  <c r="D8825" i="1" s="1"/>
  <c r="D8824" i="1" a="1"/>
  <c r="D8824" i="1" s="1"/>
  <c r="D8823" i="1" a="1"/>
  <c r="D8823" i="1" s="1"/>
  <c r="D8816" i="1" a="1"/>
  <c r="D8816" i="1" s="1"/>
  <c r="D8814" i="1" a="1"/>
  <c r="D8814" i="1" s="1"/>
  <c r="D8813" i="1" a="1"/>
  <c r="D8813" i="1" s="1"/>
  <c r="D8812" i="1" a="1"/>
  <c r="D8812" i="1" s="1"/>
  <c r="D8811" i="1" a="1"/>
  <c r="D8811" i="1" s="1"/>
  <c r="D8804" i="1" a="1"/>
  <c r="D8804" i="1" s="1"/>
  <c r="D8803" i="1" a="1"/>
  <c r="D8803" i="1" s="1"/>
  <c r="D8802" i="1" a="1"/>
  <c r="D8802" i="1" s="1"/>
  <c r="D8801" i="1" a="1"/>
  <c r="D8801" i="1" s="1"/>
  <c r="D8800" i="1" a="1"/>
  <c r="D8800" i="1" s="1"/>
  <c r="D8799" i="1" a="1"/>
  <c r="D8799" i="1" s="1"/>
  <c r="D8792" i="1" a="1"/>
  <c r="D8792" i="1" s="1"/>
  <c r="D8790" i="1" a="1"/>
  <c r="D8790" i="1" s="1"/>
  <c r="D8789" i="1" a="1"/>
  <c r="D8789" i="1" s="1"/>
  <c r="D8788" i="1" a="1"/>
  <c r="D8788" i="1" s="1"/>
  <c r="D8787" i="1" a="1"/>
  <c r="D8787" i="1" s="1"/>
  <c r="D8785" i="1" a="1"/>
  <c r="D8785" i="1" s="1"/>
  <c r="D8780" i="1" a="1"/>
  <c r="D8780" i="1" s="1"/>
  <c r="D8779" i="1" a="1"/>
  <c r="D8779" i="1" s="1"/>
  <c r="D8778" i="1" a="1"/>
  <c r="D8778" i="1" s="1"/>
  <c r="D8777" i="1" a="1"/>
  <c r="D8777" i="1" s="1"/>
  <c r="D8776" i="1" a="1"/>
  <c r="D8776" i="1" s="1"/>
  <c r="D8775" i="1" a="1"/>
  <c r="D8775" i="1" s="1"/>
  <c r="D8768" i="1" a="1"/>
  <c r="D8768" i="1" s="1"/>
  <c r="D8767" i="1" a="1"/>
  <c r="D8767" i="1" s="1"/>
  <c r="D8766" i="1" a="1"/>
  <c r="D8766" i="1" s="1"/>
  <c r="D8765" i="1" a="1"/>
  <c r="D8765" i="1" s="1"/>
  <c r="D8764" i="1" a="1"/>
  <c r="D8764" i="1" s="1"/>
  <c r="D8763" i="1" a="1"/>
  <c r="D8763" i="1" s="1"/>
  <c r="D8756" i="1" a="1"/>
  <c r="D8756" i="1" s="1"/>
  <c r="D8754" i="1" a="1"/>
  <c r="D8754" i="1" s="1"/>
  <c r="D8753" i="1" a="1"/>
  <c r="D8753" i="1" s="1"/>
  <c r="D8752" i="1" a="1"/>
  <c r="D8752" i="1" s="1"/>
  <c r="D8751" i="1" a="1"/>
  <c r="D8751" i="1" s="1"/>
  <c r="D8749" i="1" a="1"/>
  <c r="D8749" i="1" s="1"/>
  <c r="D8745" i="1" a="1"/>
  <c r="D8745" i="1" s="1"/>
  <c r="D8744" i="1" a="1"/>
  <c r="D8744" i="1" s="1"/>
  <c r="D8743" i="1" a="1"/>
  <c r="D8743" i="1" s="1"/>
  <c r="D8742" i="1" a="1"/>
  <c r="D8742" i="1" s="1"/>
  <c r="D8741" i="1" a="1"/>
  <c r="D8741" i="1" s="1"/>
  <c r="D8740" i="1" a="1"/>
  <c r="D8740" i="1" s="1"/>
  <c r="D8739" i="1" a="1"/>
  <c r="D8739" i="1" s="1"/>
  <c r="D8733" i="1" a="1"/>
  <c r="D8733" i="1" s="1"/>
  <c r="D8732" i="1" a="1"/>
  <c r="D8732" i="1" s="1"/>
  <c r="D8731" i="1" a="1"/>
  <c r="D8731" i="1" s="1"/>
  <c r="D8730" i="1" a="1"/>
  <c r="D8730" i="1" s="1"/>
  <c r="D8729" i="1" a="1"/>
  <c r="D8729" i="1" s="1"/>
  <c r="D8728" i="1" a="1"/>
  <c r="D8728" i="1" s="1"/>
  <c r="D8727" i="1" a="1"/>
  <c r="D8727" i="1" s="1"/>
  <c r="D8720" i="1" a="1"/>
  <c r="D8720" i="1" s="1"/>
  <c r="D8718" i="1" a="1"/>
  <c r="D8718" i="1" s="1"/>
  <c r="D8717" i="1" a="1"/>
  <c r="D8717" i="1" s="1"/>
  <c r="D8716" i="1" a="1"/>
  <c r="D8716" i="1" s="1"/>
  <c r="D8715" i="1" a="1"/>
  <c r="D8715" i="1" s="1"/>
  <c r="D8708" i="1" a="1"/>
  <c r="D8708" i="1" s="1"/>
  <c r="D8707" i="1" a="1"/>
  <c r="D8707" i="1" s="1"/>
  <c r="D8706" i="1" a="1"/>
  <c r="D8706" i="1" s="1"/>
  <c r="D8705" i="1" a="1"/>
  <c r="D8705" i="1" s="1"/>
  <c r="D8704" i="1" a="1"/>
  <c r="D8704" i="1" s="1"/>
  <c r="D8703" i="1" a="1"/>
  <c r="D8703" i="1" s="1"/>
  <c r="D8696" i="1" a="1"/>
  <c r="D8696" i="1" s="1"/>
  <c r="D8694" i="1" a="1"/>
  <c r="D8694" i="1" s="1"/>
  <c r="D8693" i="1" a="1"/>
  <c r="D8693" i="1" s="1"/>
  <c r="D8692" i="1" a="1"/>
  <c r="D8692" i="1" s="1"/>
  <c r="D8691" i="1" a="1"/>
  <c r="D8691" i="1" s="1"/>
  <c r="D8684" i="1" a="1"/>
  <c r="D8684" i="1" s="1"/>
  <c r="D8683" i="1" a="1"/>
  <c r="D8683" i="1" s="1"/>
  <c r="D8682" i="1" a="1"/>
  <c r="D8682" i="1" s="1"/>
  <c r="D8681" i="1" a="1"/>
  <c r="D8681" i="1" s="1"/>
  <c r="D8680" i="1" a="1"/>
  <c r="D8680" i="1" s="1"/>
  <c r="D8679" i="1" a="1"/>
  <c r="D8679" i="1" s="1"/>
  <c r="D8672" i="1" a="1"/>
  <c r="D8672" i="1" s="1"/>
  <c r="D8671" i="1" a="1"/>
  <c r="D8671" i="1" s="1"/>
  <c r="D8670" i="1" a="1"/>
  <c r="D8670" i="1" s="1"/>
  <c r="D8669" i="1" a="1"/>
  <c r="D8669" i="1" s="1"/>
  <c r="D8668" i="1" a="1"/>
  <c r="D8668" i="1" s="1"/>
  <c r="D8667" i="1" a="1"/>
  <c r="D8667" i="1" s="1"/>
  <c r="D8661" i="1" a="1"/>
  <c r="D8661" i="1" s="1"/>
  <c r="D8660" i="1" a="1"/>
  <c r="D8660" i="1" s="1"/>
  <c r="D8659" i="1" a="1"/>
  <c r="D8659" i="1" s="1"/>
  <c r="D8658" i="1" a="1"/>
  <c r="D8658" i="1" s="1"/>
  <c r="D8657" i="1" a="1"/>
  <c r="D8657" i="1" s="1"/>
  <c r="D8656" i="1" a="1"/>
  <c r="D8656" i="1" s="1"/>
  <c r="D8655" i="1" a="1"/>
  <c r="D8655" i="1" s="1"/>
  <c r="D8648" i="1" a="1"/>
  <c r="D8648" i="1" s="1"/>
  <c r="D8646" i="1" a="1"/>
  <c r="D8646" i="1" s="1"/>
  <c r="D8645" i="1" a="1"/>
  <c r="D8645" i="1" s="1"/>
  <c r="D8644" i="1" a="1"/>
  <c r="D8644" i="1" s="1"/>
  <c r="D8643" i="1" a="1"/>
  <c r="D8643" i="1" s="1"/>
  <c r="D8636" i="1" a="1"/>
  <c r="D8636" i="1" s="1"/>
  <c r="D8634" i="1" a="1"/>
  <c r="D8634" i="1" s="1"/>
  <c r="D8633" i="1" a="1"/>
  <c r="D8633" i="1" s="1"/>
  <c r="D8632" i="1" a="1"/>
  <c r="D8632" i="1" s="1"/>
  <c r="D8631" i="1" a="1"/>
  <c r="D8631" i="1" s="1"/>
  <c r="D8625" i="1" a="1"/>
  <c r="D8625" i="1" s="1"/>
  <c r="D8624" i="1" a="1"/>
  <c r="D8624" i="1" s="1"/>
  <c r="D8622" i="1" a="1"/>
  <c r="D8622" i="1" s="1"/>
  <c r="D8621" i="1" a="1"/>
  <c r="D8621" i="1" s="1"/>
  <c r="D8620" i="1" a="1"/>
  <c r="D8620" i="1" s="1"/>
  <c r="D8619" i="1" a="1"/>
  <c r="D8619" i="1" s="1"/>
  <c r="D8615" i="1" a="1"/>
  <c r="D8615" i="1" s="1"/>
  <c r="D8612" i="1" a="1"/>
  <c r="D8612" i="1" s="1"/>
  <c r="D8610" i="1" a="1"/>
  <c r="D8610" i="1" s="1"/>
  <c r="D8609" i="1" a="1"/>
  <c r="D8609" i="1" s="1"/>
  <c r="D8608" i="1" a="1"/>
  <c r="D8608" i="1" s="1"/>
  <c r="D8607" i="1" a="1"/>
  <c r="D8607" i="1" s="1"/>
  <c r="D8600" i="1" a="1"/>
  <c r="D8600" i="1" s="1"/>
  <c r="D8598" i="1" a="1"/>
  <c r="D8598" i="1" s="1"/>
  <c r="D8597" i="1" a="1"/>
  <c r="D8597" i="1" s="1"/>
  <c r="D8596" i="1" a="1"/>
  <c r="D8596" i="1" s="1"/>
  <c r="D8595" i="1" a="1"/>
  <c r="D8595" i="1" s="1"/>
  <c r="D8593" i="1" a="1"/>
  <c r="D8593" i="1" s="1"/>
  <c r="D8588" i="1" a="1"/>
  <c r="D8588" i="1" s="1"/>
  <c r="D8586" i="1" a="1"/>
  <c r="D8586" i="1" s="1"/>
  <c r="D8585" i="1" a="1"/>
  <c r="D8585" i="1" s="1"/>
  <c r="D8584" i="1" a="1"/>
  <c r="D8584" i="1" s="1"/>
  <c r="D8583" i="1" a="1"/>
  <c r="D8583" i="1" s="1"/>
  <c r="D8581" i="1" a="1"/>
  <c r="D8581" i="1" s="1"/>
  <c r="D8576" i="1" a="1"/>
  <c r="D8576" i="1" s="1"/>
  <c r="D8574" i="1" a="1"/>
  <c r="D8574" i="1" s="1"/>
  <c r="D8573" i="1" a="1"/>
  <c r="D8573" i="1" s="1"/>
  <c r="D8572" i="1" a="1"/>
  <c r="D8572" i="1" s="1"/>
  <c r="D8571" i="1" a="1"/>
  <c r="D8571" i="1" s="1"/>
  <c r="D8564" i="1" a="1"/>
  <c r="D8564" i="1" s="1"/>
  <c r="D8562" i="1" a="1"/>
  <c r="D8562" i="1" s="1"/>
  <c r="D8561" i="1" a="1"/>
  <c r="D8561" i="1" s="1"/>
  <c r="D8560" i="1" a="1"/>
  <c r="D8560" i="1" s="1"/>
  <c r="D8559" i="1" a="1"/>
  <c r="D8559" i="1" s="1"/>
  <c r="D8557" i="1" a="1"/>
  <c r="D8557" i="1" s="1"/>
  <c r="D8552" i="1" a="1"/>
  <c r="D8552" i="1" s="1"/>
  <c r="D8551" i="1" a="1"/>
  <c r="D8551" i="1" s="1"/>
  <c r="D8550" i="1" a="1"/>
  <c r="D8550" i="1" s="1"/>
  <c r="D8549" i="1" a="1"/>
  <c r="D8549" i="1" s="1"/>
  <c r="D8548" i="1" a="1"/>
  <c r="D8548" i="1" s="1"/>
  <c r="D8547" i="1" a="1"/>
  <c r="D8547" i="1" s="1"/>
  <c r="D8540" i="1" a="1"/>
  <c r="D8540" i="1" s="1"/>
  <c r="D8538" i="1" a="1"/>
  <c r="D8538" i="1" s="1"/>
  <c r="D8537" i="1" a="1"/>
  <c r="D8537" i="1" s="1"/>
  <c r="D8536" i="1" a="1"/>
  <c r="D8536" i="1" s="1"/>
  <c r="D8535" i="1" a="1"/>
  <c r="D8535" i="1" s="1"/>
  <c r="D8534" i="1" a="1"/>
  <c r="D8534" i="1" s="1"/>
  <c r="D8528" i="1" a="1"/>
  <c r="D8528" i="1" s="1"/>
  <c r="D8527" i="1" a="1"/>
  <c r="D8527" i="1" s="1"/>
  <c r="D8526" i="1" a="1"/>
  <c r="D8526" i="1" s="1"/>
  <c r="D8525" i="1" a="1"/>
  <c r="D8525" i="1" s="1"/>
  <c r="D8524" i="1" a="1"/>
  <c r="D8524" i="1" s="1"/>
  <c r="D8523" i="1" a="1"/>
  <c r="D8523" i="1" s="1"/>
  <c r="D8517" i="1" a="1"/>
  <c r="D8517" i="1" s="1"/>
  <c r="D8516" i="1" a="1"/>
  <c r="D8516" i="1" s="1"/>
  <c r="D8515" i="1" a="1"/>
  <c r="D8515" i="1" s="1"/>
  <c r="D8514" i="1" a="1"/>
  <c r="D8514" i="1" s="1"/>
  <c r="D8513" i="1" a="1"/>
  <c r="D8513" i="1" s="1"/>
  <c r="D8512" i="1" a="1"/>
  <c r="D8512" i="1" s="1"/>
  <c r="D8511" i="1" a="1"/>
  <c r="D8511" i="1" s="1"/>
  <c r="D8504" i="1" a="1"/>
  <c r="D8504" i="1" s="1"/>
  <c r="D8503" i="1" a="1"/>
  <c r="D8503" i="1" s="1"/>
  <c r="D8502" i="1" a="1"/>
  <c r="D8502" i="1" s="1"/>
  <c r="D8501" i="1" a="1"/>
  <c r="D8501" i="1" s="1"/>
  <c r="D8500" i="1" a="1"/>
  <c r="D8500" i="1" s="1"/>
  <c r="D8499" i="1" a="1"/>
  <c r="D8499" i="1" s="1"/>
  <c r="D8492" i="1" a="1"/>
  <c r="D8492" i="1" s="1"/>
  <c r="D8491" i="1" a="1"/>
  <c r="D8491" i="1" s="1"/>
  <c r="D8490" i="1" a="1"/>
  <c r="D8490" i="1" s="1"/>
  <c r="D8489" i="1" a="1"/>
  <c r="D8489" i="1" s="1"/>
  <c r="D8488" i="1" a="1"/>
  <c r="D8488" i="1" s="1"/>
  <c r="D8487" i="1" a="1"/>
  <c r="D8487" i="1" s="1"/>
  <c r="D8480" i="1" a="1"/>
  <c r="D8480" i="1" s="1"/>
  <c r="D8479" i="1" a="1"/>
  <c r="D8479" i="1" s="1"/>
  <c r="D8478" i="1" a="1"/>
  <c r="D8478" i="1" s="1"/>
  <c r="D8477" i="1" a="1"/>
  <c r="D8477" i="1" s="1"/>
  <c r="D8476" i="1" a="1"/>
  <c r="D8476" i="1" s="1"/>
  <c r="D8475" i="1" a="1"/>
  <c r="D8475" i="1" s="1"/>
  <c r="D8469" i="1" a="1"/>
  <c r="D8469" i="1" s="1"/>
  <c r="D8468" i="1" a="1"/>
  <c r="D8468" i="1" s="1"/>
  <c r="D8466" i="1" a="1"/>
  <c r="D8466" i="1" s="1"/>
  <c r="D8465" i="1" a="1"/>
  <c r="D8465" i="1" s="1"/>
  <c r="D8464" i="1" a="1"/>
  <c r="D8464" i="1" s="1"/>
  <c r="D8463" i="1" a="1"/>
  <c r="D8463" i="1" s="1"/>
  <c r="D8456" i="1" a="1"/>
  <c r="D8456" i="1" s="1"/>
  <c r="D8454" i="1" a="1"/>
  <c r="D8454" i="1" s="1"/>
  <c r="D8453" i="1" a="1"/>
  <c r="D8453" i="1" s="1"/>
  <c r="D8452" i="1" a="1"/>
  <c r="D8452" i="1" s="1"/>
  <c r="D8451" i="1" a="1"/>
  <c r="D8451" i="1" s="1"/>
  <c r="D8444" i="1" a="1"/>
  <c r="D8444" i="1" s="1"/>
  <c r="D8442" i="1" a="1"/>
  <c r="D8442" i="1" s="1"/>
  <c r="D8441" i="1" a="1"/>
  <c r="D8441" i="1" s="1"/>
  <c r="D8440" i="1" a="1"/>
  <c r="D8440" i="1" s="1"/>
  <c r="D8439" i="1" a="1"/>
  <c r="D8439" i="1" s="1"/>
  <c r="D8437" i="1" a="1"/>
  <c r="D8437" i="1" s="1"/>
  <c r="D8432" i="1" a="1"/>
  <c r="D8432" i="1" s="1"/>
  <c r="D8430" i="1" a="1"/>
  <c r="D8430" i="1" s="1"/>
  <c r="D8429" i="1" a="1"/>
  <c r="D8429" i="1" s="1"/>
  <c r="D8428" i="1" a="1"/>
  <c r="D8428" i="1" s="1"/>
  <c r="D8427" i="1" a="1"/>
  <c r="D8427" i="1" s="1"/>
  <c r="D8425" i="1" a="1"/>
  <c r="D8425" i="1" s="1"/>
  <c r="D8420" i="1" a="1"/>
  <c r="D8420" i="1" s="1"/>
  <c r="D8418" i="1" a="1"/>
  <c r="D8418" i="1" s="1"/>
  <c r="D8417" i="1" a="1"/>
  <c r="D8417" i="1" s="1"/>
  <c r="D8416" i="1" a="1"/>
  <c r="D8416" i="1" s="1"/>
  <c r="D8415" i="1" a="1"/>
  <c r="D8415" i="1" s="1"/>
  <c r="D8413" i="1" a="1"/>
  <c r="D8413" i="1" s="1"/>
  <c r="D8408" i="1" a="1"/>
  <c r="D8408" i="1" s="1"/>
  <c r="D8406" i="1" a="1"/>
  <c r="D8406" i="1" s="1"/>
  <c r="D8405" i="1" a="1"/>
  <c r="D8405" i="1" s="1"/>
  <c r="D8404" i="1" a="1"/>
  <c r="D8404" i="1" s="1"/>
  <c r="D8403" i="1" a="1"/>
  <c r="D8403" i="1" s="1"/>
  <c r="D8397" i="1" a="1"/>
  <c r="D8397" i="1" s="1"/>
  <c r="D8396" i="1" a="1"/>
  <c r="D8396" i="1" s="1"/>
  <c r="D8394" i="1" a="1"/>
  <c r="D8394" i="1" s="1"/>
  <c r="D8393" i="1" a="1"/>
  <c r="D8393" i="1" s="1"/>
  <c r="D8392" i="1" a="1"/>
  <c r="D8392" i="1" s="1"/>
  <c r="D8391" i="1" a="1"/>
  <c r="D8391" i="1" s="1"/>
  <c r="D8384" i="1" a="1"/>
  <c r="D8384" i="1" s="1"/>
  <c r="D8383" i="1" a="1"/>
  <c r="D8383" i="1" s="1"/>
  <c r="D8382" i="1" a="1"/>
  <c r="D8382" i="1" s="1"/>
  <c r="D8381" i="1" a="1"/>
  <c r="D8381" i="1" s="1"/>
  <c r="D8380" i="1" a="1"/>
  <c r="D8380" i="1" s="1"/>
  <c r="D8379" i="1" a="1"/>
  <c r="D8379" i="1" s="1"/>
  <c r="D8378" i="1" a="1"/>
  <c r="D8378" i="1" s="1"/>
  <c r="D8373" i="1" a="1"/>
  <c r="D8373" i="1" s="1"/>
  <c r="D8372" i="1" a="1"/>
  <c r="D8372" i="1" s="1"/>
  <c r="D8371" i="1" a="1"/>
  <c r="D8371" i="1" s="1"/>
  <c r="D8370" i="1" a="1"/>
  <c r="D8370" i="1" s="1"/>
  <c r="D8369" i="1" a="1"/>
  <c r="D8369" i="1" s="1"/>
  <c r="D8368" i="1" a="1"/>
  <c r="D8368" i="1" s="1"/>
  <c r="D8367" i="1" a="1"/>
  <c r="D8367" i="1" s="1"/>
  <c r="D8363" i="1" a="1"/>
  <c r="D8363" i="1" s="1"/>
  <c r="D8361" i="1" a="1"/>
  <c r="D8361" i="1" s="1"/>
  <c r="D8360" i="1" a="1"/>
  <c r="D8360" i="1" s="1"/>
  <c r="D8359" i="1" a="1"/>
  <c r="D8359" i="1" s="1"/>
  <c r="D8358" i="1" a="1"/>
  <c r="D8358" i="1" s="1"/>
  <c r="D8357" i="1" a="1"/>
  <c r="D8357" i="1" s="1"/>
  <c r="D8356" i="1" a="1"/>
  <c r="D8356" i="1" s="1"/>
  <c r="D8355" i="1" a="1"/>
  <c r="D8355" i="1" s="1"/>
  <c r="D8351" i="1" a="1"/>
  <c r="D8351" i="1" s="1"/>
  <c r="D8348" i="1" a="1"/>
  <c r="D8348" i="1" s="1"/>
  <c r="D8346" i="1" a="1"/>
  <c r="D8346" i="1" s="1"/>
  <c r="D8345" i="1" a="1"/>
  <c r="D8345" i="1" s="1"/>
  <c r="D8344" i="1" a="1"/>
  <c r="D8344" i="1" s="1"/>
  <c r="D8343" i="1" a="1"/>
  <c r="D8343" i="1" s="1"/>
  <c r="D8337" i="1" a="1"/>
  <c r="D8337" i="1" s="1"/>
  <c r="D8336" i="1" a="1"/>
  <c r="D8336" i="1" s="1"/>
  <c r="D8334" i="1" a="1"/>
  <c r="D8334" i="1" s="1"/>
  <c r="D8333" i="1" a="1"/>
  <c r="D8333" i="1" s="1"/>
  <c r="D8332" i="1" a="1"/>
  <c r="D8332" i="1" s="1"/>
  <c r="D8331" i="1" a="1"/>
  <c r="D8331" i="1" s="1"/>
  <c r="D8325" i="1" a="1"/>
  <c r="D8325" i="1" s="1"/>
  <c r="D8324" i="1" a="1"/>
  <c r="D8324" i="1" s="1"/>
  <c r="D8323" i="1" a="1"/>
  <c r="D8323" i="1" s="1"/>
  <c r="D8322" i="1" a="1"/>
  <c r="D8322" i="1" s="1"/>
  <c r="D8321" i="1" a="1"/>
  <c r="D8321" i="1" s="1"/>
  <c r="D8320" i="1" a="1"/>
  <c r="D8320" i="1" s="1"/>
  <c r="D8319" i="1" a="1"/>
  <c r="D8319" i="1" s="1"/>
  <c r="D8313" i="1" a="1"/>
  <c r="D8313" i="1" s="1"/>
  <c r="D8312" i="1" a="1"/>
  <c r="D8312" i="1" s="1"/>
  <c r="D8311" i="1" a="1"/>
  <c r="D8311" i="1" s="1"/>
  <c r="D8310" i="1" a="1"/>
  <c r="D8310" i="1" s="1"/>
  <c r="D8309" i="1" a="1"/>
  <c r="D8309" i="1" s="1"/>
  <c r="D8308" i="1" a="1"/>
  <c r="D8308" i="1" s="1"/>
  <c r="D8307" i="1" a="1"/>
  <c r="D8307" i="1" s="1"/>
  <c r="D8300" i="1" a="1"/>
  <c r="D8300" i="1" s="1"/>
  <c r="D8298" i="1" a="1"/>
  <c r="D8298" i="1" s="1"/>
  <c r="D8297" i="1" a="1"/>
  <c r="D8297" i="1" s="1"/>
  <c r="D8296" i="1" a="1"/>
  <c r="D8296" i="1" s="1"/>
  <c r="D8295" i="1" a="1"/>
  <c r="D8295" i="1" s="1"/>
  <c r="D8293" i="1" a="1"/>
  <c r="D8293" i="1" s="1"/>
  <c r="D8288" i="1" a="1"/>
  <c r="D8288" i="1" s="1"/>
  <c r="D8287" i="1" a="1"/>
  <c r="D8287" i="1" s="1"/>
  <c r="D8286" i="1" a="1"/>
  <c r="D8286" i="1" s="1"/>
  <c r="D8285" i="1" a="1"/>
  <c r="D8285" i="1" s="1"/>
  <c r="D8284" i="1" a="1"/>
  <c r="D8284" i="1" s="1"/>
  <c r="D8283" i="1" a="1"/>
  <c r="D8283" i="1" s="1"/>
  <c r="D8281" i="1" a="1"/>
  <c r="D8281" i="1" s="1"/>
  <c r="D8277" i="1" a="1"/>
  <c r="D8277" i="1" s="1"/>
  <c r="D8276" i="1" a="1"/>
  <c r="D8276" i="1" s="1"/>
  <c r="D8275" i="1" a="1"/>
  <c r="D8275" i="1" s="1"/>
  <c r="D8274" i="1" a="1"/>
  <c r="D8274" i="1" s="1"/>
  <c r="D8273" i="1" a="1"/>
  <c r="D8273" i="1" s="1"/>
  <c r="D8272" i="1" a="1"/>
  <c r="D8272" i="1" s="1"/>
  <c r="D8271" i="1" a="1"/>
  <c r="D8271" i="1" s="1"/>
  <c r="D8265" i="1" a="1"/>
  <c r="D8265" i="1" s="1"/>
  <c r="D8264" i="1" a="1"/>
  <c r="D8264" i="1" s="1"/>
  <c r="D8263" i="1" a="1"/>
  <c r="D8263" i="1" s="1"/>
  <c r="D8262" i="1" a="1"/>
  <c r="D8262" i="1" s="1"/>
  <c r="D8261" i="1" a="1"/>
  <c r="D8261" i="1" s="1"/>
  <c r="D8260" i="1" a="1"/>
  <c r="D8260" i="1" s="1"/>
  <c r="D8259" i="1" a="1"/>
  <c r="D8259" i="1" s="1"/>
  <c r="D8253" i="1" a="1"/>
  <c r="D8253" i="1" s="1"/>
  <c r="D8252" i="1" a="1"/>
  <c r="D8252" i="1" s="1"/>
  <c r="D8251" i="1" a="1"/>
  <c r="D8251" i="1" s="1"/>
  <c r="D8250" i="1" a="1"/>
  <c r="D8250" i="1" s="1"/>
  <c r="D8249" i="1" a="1"/>
  <c r="D8249" i="1" s="1"/>
  <c r="D8248" i="1" a="1"/>
  <c r="D8248" i="1" s="1"/>
  <c r="D8247" i="1" a="1"/>
  <c r="D8247" i="1" s="1"/>
  <c r="D8245" i="1" a="1"/>
  <c r="D8245" i="1" s="1"/>
  <c r="D8240" i="1" a="1"/>
  <c r="D8240" i="1" s="1"/>
  <c r="D8239" i="1" a="1"/>
  <c r="D8239" i="1" s="1"/>
  <c r="D8238" i="1" a="1"/>
  <c r="D8238" i="1" s="1"/>
  <c r="D8237" i="1" a="1"/>
  <c r="D8237" i="1" s="1"/>
  <c r="D8236" i="1" a="1"/>
  <c r="D8236" i="1" s="1"/>
  <c r="D8235" i="1" a="1"/>
  <c r="D8235" i="1" s="1"/>
  <c r="D8228" i="1" a="1"/>
  <c r="D8228" i="1" s="1"/>
  <c r="D8226" i="1" a="1"/>
  <c r="D8226" i="1" s="1"/>
  <c r="D8225" i="1" a="1"/>
  <c r="D8225" i="1" s="1"/>
  <c r="D8224" i="1" a="1"/>
  <c r="D8224" i="1" s="1"/>
  <c r="D8223" i="1" a="1"/>
  <c r="D8223" i="1" s="1"/>
  <c r="D8221" i="1" a="1"/>
  <c r="D8221" i="1" s="1"/>
  <c r="D8216" i="1" a="1"/>
  <c r="D8216" i="1" s="1"/>
  <c r="D8215" i="1" a="1"/>
  <c r="D8215" i="1" s="1"/>
  <c r="D8214" i="1" a="1"/>
  <c r="D8214" i="1" s="1"/>
  <c r="D8213" i="1" a="1"/>
  <c r="D8213" i="1" s="1"/>
  <c r="D8212" i="1" a="1"/>
  <c r="D8212" i="1" s="1"/>
  <c r="D8211" i="1" a="1"/>
  <c r="D8211" i="1" s="1"/>
  <c r="D8209" i="1" a="1"/>
  <c r="D8209" i="1" s="1"/>
  <c r="D8204" i="1" a="1"/>
  <c r="D8204" i="1" s="1"/>
  <c r="D8203" i="1" a="1"/>
  <c r="D8203" i="1" s="1"/>
  <c r="D8202" i="1" a="1"/>
  <c r="D8202" i="1" s="1"/>
  <c r="D8201" i="1" a="1"/>
  <c r="D8201" i="1" s="1"/>
  <c r="D8200" i="1" a="1"/>
  <c r="D8200" i="1" s="1"/>
  <c r="D8199" i="1" a="1"/>
  <c r="D8199" i="1" s="1"/>
  <c r="D8197" i="1" a="1"/>
  <c r="D8197" i="1" s="1"/>
  <c r="D8192" i="1" a="1"/>
  <c r="D8192" i="1" s="1"/>
  <c r="D8191" i="1" a="1"/>
  <c r="D8191" i="1" s="1"/>
  <c r="D8190" i="1" a="1"/>
  <c r="D8190" i="1" s="1"/>
  <c r="D8189" i="1" a="1"/>
  <c r="D8189" i="1" s="1"/>
  <c r="D8188" i="1" a="1"/>
  <c r="D8188" i="1" s="1"/>
  <c r="D8187" i="1" a="1"/>
  <c r="D8187" i="1" s="1"/>
  <c r="D8181" i="1" a="1"/>
  <c r="D8181" i="1" s="1"/>
  <c r="D8180" i="1" a="1"/>
  <c r="D8180" i="1" s="1"/>
  <c r="D8179" i="1" a="1"/>
  <c r="D8179" i="1" s="1"/>
  <c r="D8178" i="1" a="1"/>
  <c r="D8178" i="1" s="1"/>
  <c r="D8177" i="1" a="1"/>
  <c r="D8177" i="1" s="1"/>
  <c r="D8176" i="1" a="1"/>
  <c r="D8176" i="1" s="1"/>
  <c r="D8175" i="1" a="1"/>
  <c r="D8175" i="1" s="1"/>
  <c r="D8173" i="1" a="1"/>
  <c r="D8173" i="1" s="1"/>
  <c r="D8169" i="1" a="1"/>
  <c r="D8169" i="1" s="1"/>
  <c r="D8168" i="1" a="1"/>
  <c r="D8168" i="1" s="1"/>
  <c r="D8167" i="1" a="1"/>
  <c r="D8167" i="1" s="1"/>
  <c r="D8166" i="1" a="1"/>
  <c r="D8166" i="1" s="1"/>
  <c r="D8165" i="1" a="1"/>
  <c r="D8165" i="1" s="1"/>
  <c r="D8164" i="1" a="1"/>
  <c r="D8164" i="1" s="1"/>
  <c r="D8163" i="1" a="1"/>
  <c r="D8163" i="1" s="1"/>
  <c r="D8161" i="1" a="1"/>
  <c r="D8161" i="1" s="1"/>
  <c r="D8156" i="1" a="1"/>
  <c r="D8156" i="1" s="1"/>
  <c r="D8155" i="1" a="1"/>
  <c r="D8155" i="1" s="1"/>
  <c r="D8154" i="1" a="1"/>
  <c r="D8154" i="1" s="1"/>
  <c r="D8153" i="1" a="1"/>
  <c r="D8153" i="1" s="1"/>
  <c r="D8152" i="1" a="1"/>
  <c r="D8152" i="1" s="1"/>
  <c r="D8151" i="1" a="1"/>
  <c r="D8151" i="1" s="1"/>
  <c r="D8149" i="1" a="1"/>
  <c r="D8149" i="1" s="1"/>
  <c r="D8145" i="1" a="1"/>
  <c r="D8145" i="1" s="1"/>
  <c r="D8144" i="1" a="1"/>
  <c r="D8144" i="1" s="1"/>
  <c r="D8142" i="1" a="1"/>
  <c r="D8142" i="1" s="1"/>
  <c r="D8141" i="1" a="1"/>
  <c r="D8141" i="1" s="1"/>
  <c r="D8140" i="1" a="1"/>
  <c r="D8140" i="1" s="1"/>
  <c r="D8139" i="1" a="1"/>
  <c r="D8139" i="1" s="1"/>
  <c r="D8132" i="1" a="1"/>
  <c r="D8132" i="1" s="1"/>
  <c r="D8131" i="1" a="1"/>
  <c r="D8131" i="1" s="1"/>
  <c r="D8130" i="1" a="1"/>
  <c r="D8130" i="1" s="1"/>
  <c r="D8129" i="1" a="1"/>
  <c r="D8129" i="1" s="1"/>
  <c r="D8128" i="1" a="1"/>
  <c r="D8128" i="1" s="1"/>
  <c r="D8127" i="1" a="1"/>
  <c r="D8127" i="1" s="1"/>
  <c r="D8120" i="1" a="1"/>
  <c r="D8120" i="1" s="1"/>
  <c r="D8119" i="1" a="1"/>
  <c r="D8119" i="1" s="1"/>
  <c r="D8118" i="1" a="1"/>
  <c r="D8118" i="1" s="1"/>
  <c r="D8117" i="1" a="1"/>
  <c r="D8117" i="1" s="1"/>
  <c r="D8116" i="1" a="1"/>
  <c r="D8116" i="1" s="1"/>
  <c r="D8115" i="1" a="1"/>
  <c r="D8115" i="1" s="1"/>
  <c r="D8113" i="1" a="1"/>
  <c r="D8113" i="1" s="1"/>
  <c r="D8108" i="1" a="1"/>
  <c r="D8108" i="1" s="1"/>
  <c r="D8107" i="1" a="1"/>
  <c r="D8107" i="1" s="1"/>
  <c r="D8106" i="1" a="1"/>
  <c r="D8106" i="1" s="1"/>
  <c r="D8105" i="1" a="1"/>
  <c r="D8105" i="1" s="1"/>
  <c r="D8104" i="1" a="1"/>
  <c r="D8104" i="1" s="1"/>
  <c r="D8103" i="1" a="1"/>
  <c r="D8103" i="1" s="1"/>
  <c r="D8096" i="1" a="1"/>
  <c r="D8096" i="1" s="1"/>
  <c r="D8095" i="1" a="1"/>
  <c r="D8095" i="1" s="1"/>
  <c r="D8094" i="1" a="1"/>
  <c r="D8094" i="1" s="1"/>
  <c r="D8093" i="1" a="1"/>
  <c r="D8093" i="1" s="1"/>
  <c r="D8092" i="1" a="1"/>
  <c r="D8092" i="1" s="1"/>
  <c r="D8091" i="1" a="1"/>
  <c r="D8091" i="1" s="1"/>
  <c r="D8085" i="1" a="1"/>
  <c r="D8085" i="1" s="1"/>
  <c r="D8084" i="1" a="1"/>
  <c r="D8084" i="1" s="1"/>
  <c r="D8082" i="1" a="1"/>
  <c r="D8082" i="1" s="1"/>
  <c r="D8081" i="1" a="1"/>
  <c r="D8081" i="1" s="1"/>
  <c r="D8080" i="1" a="1"/>
  <c r="D8080" i="1" s="1"/>
  <c r="D8079" i="1" a="1"/>
  <c r="D8079" i="1" s="1"/>
  <c r="D8073" i="1" a="1"/>
  <c r="D8073" i="1" s="1"/>
  <c r="D8072" i="1" a="1"/>
  <c r="D8072" i="1" s="1"/>
  <c r="D8071" i="1" a="1"/>
  <c r="D8071" i="1" s="1"/>
  <c r="D8070" i="1" a="1"/>
  <c r="D8070" i="1" s="1"/>
  <c r="D8069" i="1" a="1"/>
  <c r="D8069" i="1" s="1"/>
  <c r="D8068" i="1" a="1"/>
  <c r="D8068" i="1" s="1"/>
  <c r="D8067" i="1" a="1"/>
  <c r="D8067" i="1" s="1"/>
  <c r="D8061" i="1" a="1"/>
  <c r="D8061" i="1" s="1"/>
  <c r="D8060" i="1" a="1"/>
  <c r="D8060" i="1" s="1"/>
  <c r="D8059" i="1" a="1"/>
  <c r="D8059" i="1" s="1"/>
  <c r="D8058" i="1" a="1"/>
  <c r="D8058" i="1" s="1"/>
  <c r="D8057" i="1" a="1"/>
  <c r="D8057" i="1" s="1"/>
  <c r="D8056" i="1" a="1"/>
  <c r="D8056" i="1" s="1"/>
  <c r="D8055" i="1" a="1"/>
  <c r="D8055" i="1" s="1"/>
  <c r="D8053" i="1" a="1"/>
  <c r="D8053" i="1" s="1"/>
  <c r="D8049" i="1" a="1"/>
  <c r="D8049" i="1" s="1"/>
  <c r="D8048" i="1" a="1"/>
  <c r="D8048" i="1" s="1"/>
  <c r="D8047" i="1" a="1"/>
  <c r="D8047" i="1" s="1"/>
  <c r="D8046" i="1" a="1"/>
  <c r="D8046" i="1" s="1"/>
  <c r="D8045" i="1" a="1"/>
  <c r="D8045" i="1" s="1"/>
  <c r="D8044" i="1" a="1"/>
  <c r="D8044" i="1" s="1"/>
  <c r="D8043" i="1" a="1"/>
  <c r="D8043" i="1" s="1"/>
  <c r="D8041" i="1" a="1"/>
  <c r="D8041" i="1" s="1"/>
  <c r="D8036" i="1" a="1"/>
  <c r="D8036" i="1" s="1"/>
  <c r="D8035" i="1" a="1"/>
  <c r="D8035" i="1" s="1"/>
  <c r="D8034" i="1" a="1"/>
  <c r="D8034" i="1" s="1"/>
  <c r="D8033" i="1" a="1"/>
  <c r="D8033" i="1" s="1"/>
  <c r="D8032" i="1" a="1"/>
  <c r="D8032" i="1" s="1"/>
  <c r="D8031" i="1" a="1"/>
  <c r="D8031" i="1" s="1"/>
  <c r="D8029" i="1" a="1"/>
  <c r="D8029" i="1" s="1"/>
  <c r="D8024" i="1" a="1"/>
  <c r="D8024" i="1" s="1"/>
  <c r="D8023" i="1" a="1"/>
  <c r="D8023" i="1" s="1"/>
  <c r="D8022" i="1" a="1"/>
  <c r="D8022" i="1" s="1"/>
  <c r="D8021" i="1" a="1"/>
  <c r="D8021" i="1" s="1"/>
  <c r="D8020" i="1" a="1"/>
  <c r="D8020" i="1" s="1"/>
  <c r="D8019" i="1" a="1"/>
  <c r="D8019" i="1" s="1"/>
  <c r="D8017" i="1" a="1"/>
  <c r="D8017" i="1" s="1"/>
  <c r="D8015" i="1" a="1"/>
  <c r="D8015" i="1" s="1"/>
  <c r="D8012" i="1" a="1"/>
  <c r="D8012" i="1" s="1"/>
  <c r="D8011" i="1" a="1"/>
  <c r="D8011" i="1" s="1"/>
  <c r="D8010" i="1" a="1"/>
  <c r="D8010" i="1" s="1"/>
  <c r="D8009" i="1" a="1"/>
  <c r="D8009" i="1" s="1"/>
  <c r="D8008" i="1" a="1"/>
  <c r="D8008" i="1" s="1"/>
  <c r="D8007" i="1" a="1"/>
  <c r="D8007" i="1" s="1"/>
  <c r="D8005" i="1" a="1"/>
  <c r="D8005" i="1" s="1"/>
  <c r="D8000" i="1" a="1"/>
  <c r="D8000" i="1" s="1"/>
  <c r="D7999" i="1" a="1"/>
  <c r="D7999" i="1" s="1"/>
  <c r="D7998" i="1" a="1"/>
  <c r="D7998" i="1" s="1"/>
  <c r="D7997" i="1" a="1"/>
  <c r="D7997" i="1" s="1"/>
  <c r="D7996" i="1" a="1"/>
  <c r="D7996" i="1" s="1"/>
  <c r="D7995" i="1" a="1"/>
  <c r="D7995" i="1" s="1"/>
  <c r="D7993" i="1" a="1"/>
  <c r="D7993" i="1" s="1"/>
  <c r="D7988" i="1" a="1"/>
  <c r="D7988" i="1" s="1"/>
  <c r="D7987" i="1" a="1"/>
  <c r="D7987" i="1" s="1"/>
  <c r="D7986" i="1" a="1"/>
  <c r="D7986" i="1" s="1"/>
  <c r="D7985" i="1" a="1"/>
  <c r="D7985" i="1" s="1"/>
  <c r="D7984" i="1" a="1"/>
  <c r="D7984" i="1" s="1"/>
  <c r="D7983" i="1" a="1"/>
  <c r="D7983" i="1" s="1"/>
  <c r="D7981" i="1" a="1"/>
  <c r="D7981" i="1" s="1"/>
  <c r="D7977" i="1" a="1"/>
  <c r="D7977" i="1" s="1"/>
  <c r="D7976" i="1" a="1"/>
  <c r="D7976" i="1" s="1"/>
  <c r="D7974" i="1" a="1"/>
  <c r="D7974" i="1" s="1"/>
  <c r="D7973" i="1" a="1"/>
  <c r="D7973" i="1" s="1"/>
  <c r="D7972" i="1" a="1"/>
  <c r="D7972" i="1" s="1"/>
  <c r="D7971" i="1" a="1"/>
  <c r="D7971" i="1" s="1"/>
  <c r="D7965" i="1" a="1"/>
  <c r="D7965" i="1" s="1"/>
  <c r="D7964" i="1" a="1"/>
  <c r="D7964" i="1" s="1"/>
  <c r="D7963" i="1" a="1"/>
  <c r="D7963" i="1" s="1"/>
  <c r="D7962" i="1" a="1"/>
  <c r="D7962" i="1" s="1"/>
  <c r="D7961" i="1" a="1"/>
  <c r="D7961" i="1" s="1"/>
  <c r="D7960" i="1" a="1"/>
  <c r="D7960" i="1" s="1"/>
  <c r="D7959" i="1" a="1"/>
  <c r="D7959" i="1" s="1"/>
  <c r="D7951" i="1" a="1"/>
  <c r="D7951" i="1" s="1"/>
  <c r="D7950" i="1" a="1"/>
  <c r="D7950" i="1" s="1"/>
  <c r="D7949" i="1" a="1"/>
  <c r="D7949" i="1" s="1"/>
  <c r="D7948" i="1" a="1"/>
  <c r="D7948" i="1" s="1"/>
  <c r="D7947" i="1" a="1"/>
  <c r="D7947" i="1" s="1"/>
  <c r="D7940" i="1" a="1"/>
  <c r="D7940" i="1" s="1"/>
  <c r="D7939" i="1" a="1"/>
  <c r="D7939" i="1" s="1"/>
  <c r="D7938" i="1" a="1"/>
  <c r="D7938" i="1" s="1"/>
  <c r="D7937" i="1" a="1"/>
  <c r="D7937" i="1" s="1"/>
  <c r="D7936" i="1" a="1"/>
  <c r="D7936" i="1" s="1"/>
  <c r="D7935" i="1" a="1"/>
  <c r="D7935" i="1" s="1"/>
  <c r="D7929" i="1" a="1"/>
  <c r="D7929" i="1" s="1"/>
  <c r="D7928" i="1" a="1"/>
  <c r="D7928" i="1" s="1"/>
  <c r="D7927" i="1" a="1"/>
  <c r="D7927" i="1" s="1"/>
  <c r="D7926" i="1" a="1"/>
  <c r="D7926" i="1" s="1"/>
  <c r="D7925" i="1" a="1"/>
  <c r="D7925" i="1" s="1"/>
  <c r="D7924" i="1" a="1"/>
  <c r="D7924" i="1" s="1"/>
  <c r="D7923" i="1" a="1"/>
  <c r="D7923" i="1" s="1"/>
  <c r="D7921" i="1" a="1"/>
  <c r="D7921" i="1" s="1"/>
  <c r="D7916" i="1" a="1"/>
  <c r="D7916" i="1" s="1"/>
  <c r="D7915" i="1" a="1"/>
  <c r="D7915" i="1" s="1"/>
  <c r="D7914" i="1" a="1"/>
  <c r="D7914" i="1" s="1"/>
  <c r="D7913" i="1" a="1"/>
  <c r="D7913" i="1" s="1"/>
  <c r="D7912" i="1" a="1"/>
  <c r="D7912" i="1" s="1"/>
  <c r="D7911" i="1" a="1"/>
  <c r="D7911" i="1" s="1"/>
  <c r="D7905" i="1" a="1"/>
  <c r="D7905" i="1" s="1"/>
  <c r="D7904" i="1" a="1"/>
  <c r="D7904" i="1" s="1"/>
  <c r="D7903" i="1" a="1"/>
  <c r="D7903" i="1" s="1"/>
  <c r="D7901" i="1" a="1"/>
  <c r="D7901" i="1" s="1"/>
  <c r="D7900" i="1" a="1"/>
  <c r="D7900" i="1" s="1"/>
  <c r="D7899" i="1" a="1"/>
  <c r="D7899" i="1" s="1"/>
  <c r="D7893" i="1" a="1"/>
  <c r="D7893" i="1" s="1"/>
  <c r="D7892" i="1" a="1"/>
  <c r="D7892" i="1" s="1"/>
  <c r="D7891" i="1" a="1"/>
  <c r="D7891" i="1" s="1"/>
  <c r="D7890" i="1" a="1"/>
  <c r="D7890" i="1" s="1"/>
  <c r="D7889" i="1" a="1"/>
  <c r="D7889" i="1" s="1"/>
  <c r="D7888" i="1" a="1"/>
  <c r="D7888" i="1" s="1"/>
  <c r="D7887" i="1" a="1"/>
  <c r="D7887" i="1" s="1"/>
  <c r="D7881" i="1" a="1"/>
  <c r="D7881" i="1" s="1"/>
  <c r="D7880" i="1" a="1"/>
  <c r="D7880" i="1" s="1"/>
  <c r="D7878" i="1" a="1"/>
  <c r="D7878" i="1" s="1"/>
  <c r="D7877" i="1" a="1"/>
  <c r="D7877" i="1" s="1"/>
  <c r="D7876" i="1" a="1"/>
  <c r="D7876" i="1" s="1"/>
  <c r="D7875" i="1" a="1"/>
  <c r="D7875" i="1" s="1"/>
  <c r="D7872" i="1" a="1"/>
  <c r="D7872" i="1" s="1"/>
  <c r="D7868" i="1" a="1"/>
  <c r="D7868" i="1" s="1"/>
  <c r="D7867" i="1" a="1"/>
  <c r="D7867" i="1" s="1"/>
  <c r="D7866" i="1" a="1"/>
  <c r="D7866" i="1" s="1"/>
  <c r="D7865" i="1" a="1"/>
  <c r="D7865" i="1" s="1"/>
  <c r="D7864" i="1" a="1"/>
  <c r="D7864" i="1" s="1"/>
  <c r="D7863" i="1" a="1"/>
  <c r="D7863" i="1" s="1"/>
  <c r="D7856" i="1" a="1"/>
  <c r="D7856" i="1" s="1"/>
  <c r="D7855" i="1" a="1"/>
  <c r="D7855" i="1" s="1"/>
  <c r="D7854" i="1" a="1"/>
  <c r="D7854" i="1" s="1"/>
  <c r="D7853" i="1" a="1"/>
  <c r="D7853" i="1" s="1"/>
  <c r="D7852" i="1" a="1"/>
  <c r="D7852" i="1" s="1"/>
  <c r="D7851" i="1" a="1"/>
  <c r="D7851" i="1" s="1"/>
  <c r="D7845" i="1" a="1"/>
  <c r="D7845" i="1" s="1"/>
  <c r="D7844" i="1" a="1"/>
  <c r="D7844" i="1" s="1"/>
  <c r="D7843" i="1" a="1"/>
  <c r="D7843" i="1" s="1"/>
  <c r="D7842" i="1" a="1"/>
  <c r="D7842" i="1" s="1"/>
  <c r="D7841" i="1" a="1"/>
  <c r="D7841" i="1" s="1"/>
  <c r="D7840" i="1" a="1"/>
  <c r="D7840" i="1" s="1"/>
  <c r="D7839" i="1" a="1"/>
  <c r="D7839" i="1" s="1"/>
  <c r="D7833" i="1" a="1"/>
  <c r="D7833" i="1" s="1"/>
  <c r="D7832" i="1" a="1"/>
  <c r="D7832" i="1" s="1"/>
  <c r="D7831" i="1" a="1"/>
  <c r="D7831" i="1" s="1"/>
  <c r="D7830" i="1" a="1"/>
  <c r="D7830" i="1" s="1"/>
  <c r="D7829" i="1" a="1"/>
  <c r="D7829" i="1" s="1"/>
  <c r="D7828" i="1" a="1"/>
  <c r="D7828" i="1" s="1"/>
  <c r="D7827" i="1" a="1"/>
  <c r="D7827" i="1" s="1"/>
  <c r="D7820" i="1" a="1"/>
  <c r="D7820" i="1" s="1"/>
  <c r="D7819" i="1" a="1"/>
  <c r="D7819" i="1" s="1"/>
  <c r="D7818" i="1" a="1"/>
  <c r="D7818" i="1" s="1"/>
  <c r="D7817" i="1" a="1"/>
  <c r="D7817" i="1" s="1"/>
  <c r="D7816" i="1" a="1"/>
  <c r="D7816" i="1" s="1"/>
  <c r="D7815" i="1" a="1"/>
  <c r="D7815" i="1" s="1"/>
  <c r="D7813" i="1" a="1"/>
  <c r="D7813" i="1" s="1"/>
  <c r="D7808" i="1" a="1"/>
  <c r="D7808" i="1" s="1"/>
  <c r="D7807" i="1" a="1"/>
  <c r="D7807" i="1" s="1"/>
  <c r="D7806" i="1" a="1"/>
  <c r="D7806" i="1" s="1"/>
  <c r="D7805" i="1" a="1"/>
  <c r="D7805" i="1" s="1"/>
  <c r="D7804" i="1" a="1"/>
  <c r="D7804" i="1" s="1"/>
  <c r="D7803" i="1" a="1"/>
  <c r="D7803" i="1" s="1"/>
  <c r="D7796" i="1" a="1"/>
  <c r="D7796" i="1" s="1"/>
  <c r="D7795" i="1" a="1"/>
  <c r="D7795" i="1" s="1"/>
  <c r="D7794" i="1" a="1"/>
  <c r="D7794" i="1" s="1"/>
  <c r="D7793" i="1" a="1"/>
  <c r="D7793" i="1" s="1"/>
  <c r="D7792" i="1" a="1"/>
  <c r="D7792" i="1" s="1"/>
  <c r="D7791" i="1" a="1"/>
  <c r="D7791" i="1" s="1"/>
  <c r="D7784" i="1" a="1"/>
  <c r="D7784" i="1" s="1"/>
  <c r="D7783" i="1" a="1"/>
  <c r="D7783" i="1" s="1"/>
  <c r="D7782" i="1" a="1"/>
  <c r="D7782" i="1" s="1"/>
  <c r="D7781" i="1" a="1"/>
  <c r="D7781" i="1" s="1"/>
  <c r="D7780" i="1" a="1"/>
  <c r="D7780" i="1" s="1"/>
  <c r="D7779" i="1" a="1"/>
  <c r="D7779" i="1" s="1"/>
  <c r="D7777" i="1" a="1"/>
  <c r="D7777" i="1" s="1"/>
  <c r="D7773" i="1" a="1"/>
  <c r="D7773" i="1" s="1"/>
  <c r="D7772" i="1" a="1"/>
  <c r="D7772" i="1" s="1"/>
  <c r="D7771" i="1" a="1"/>
  <c r="D7771" i="1" s="1"/>
  <c r="D7770" i="1" a="1"/>
  <c r="D7770" i="1" s="1"/>
  <c r="D7769" i="1" a="1"/>
  <c r="D7769" i="1" s="1"/>
  <c r="D7768" i="1" a="1"/>
  <c r="D7768" i="1" s="1"/>
  <c r="D7767" i="1" a="1"/>
  <c r="D7767" i="1" s="1"/>
  <c r="D7761" i="1" a="1"/>
  <c r="D7761" i="1" s="1"/>
  <c r="D7760" i="1" a="1"/>
  <c r="D7760" i="1" s="1"/>
  <c r="D7759" i="1" a="1"/>
  <c r="D7759" i="1" s="1"/>
  <c r="D7758" i="1" a="1"/>
  <c r="D7758" i="1" s="1"/>
  <c r="D7757" i="1" a="1"/>
  <c r="D7757" i="1" s="1"/>
  <c r="D7756" i="1" a="1"/>
  <c r="D7756" i="1" s="1"/>
  <c r="D7755" i="1" a="1"/>
  <c r="D7755" i="1" s="1"/>
  <c r="D7753" i="1" a="1"/>
  <c r="D7753" i="1" s="1"/>
  <c r="D7748" i="1" a="1"/>
  <c r="D7748" i="1" s="1"/>
  <c r="D7747" i="1" a="1"/>
  <c r="D7747" i="1" s="1"/>
  <c r="D7746" i="1" a="1"/>
  <c r="D7746" i="1" s="1"/>
  <c r="D7745" i="1" a="1"/>
  <c r="D7745" i="1" s="1"/>
  <c r="D7744" i="1" a="1"/>
  <c r="D7744" i="1" s="1"/>
  <c r="D7743" i="1" a="1"/>
  <c r="D7743" i="1" s="1"/>
  <c r="D7741" i="1" a="1"/>
  <c r="D7741" i="1" s="1"/>
  <c r="D7737" i="1" a="1"/>
  <c r="D7737" i="1" s="1"/>
  <c r="D7736" i="1" a="1"/>
  <c r="D7736" i="1" s="1"/>
  <c r="D7735" i="1" a="1"/>
  <c r="D7735" i="1" s="1"/>
  <c r="D7734" i="1" a="1"/>
  <c r="D7734" i="1" s="1"/>
  <c r="D7733" i="1" a="1"/>
  <c r="D7733" i="1" s="1"/>
  <c r="D7732" i="1" a="1"/>
  <c r="D7732" i="1" s="1"/>
  <c r="D7729" i="1" a="1"/>
  <c r="D7729" i="1" s="1"/>
  <c r="D7725" i="1" a="1"/>
  <c r="D7725" i="1" s="1"/>
  <c r="D7724" i="1" a="1"/>
  <c r="D7724" i="1" s="1"/>
  <c r="D7723" i="1" a="1"/>
  <c r="D7723" i="1" s="1"/>
  <c r="D7722" i="1" a="1"/>
  <c r="D7722" i="1" s="1"/>
  <c r="D7721" i="1" a="1"/>
  <c r="D7721" i="1" s="1"/>
  <c r="D7720" i="1" a="1"/>
  <c r="D7720" i="1" s="1"/>
  <c r="D7719" i="1" a="1"/>
  <c r="D7719" i="1" s="1"/>
  <c r="D7717" i="1" a="1"/>
  <c r="D7717" i="1" s="1"/>
  <c r="D7712" i="1" a="1"/>
  <c r="D7712" i="1" s="1"/>
  <c r="D7711" i="1" a="1"/>
  <c r="D7711" i="1" s="1"/>
  <c r="D7710" i="1" a="1"/>
  <c r="D7710" i="1" s="1"/>
  <c r="D7709" i="1" a="1"/>
  <c r="D7709" i="1" s="1"/>
  <c r="D7708" i="1" a="1"/>
  <c r="D7708" i="1" s="1"/>
  <c r="D7707" i="1" a="1"/>
  <c r="D7707" i="1" s="1"/>
  <c r="D7705" i="1" a="1"/>
  <c r="D7705" i="1" s="1"/>
  <c r="D7701" i="1" a="1"/>
  <c r="D7701" i="1" s="1"/>
  <c r="D7700" i="1" a="1"/>
  <c r="D7700" i="1" s="1"/>
  <c r="D7698" i="1" a="1"/>
  <c r="D7698" i="1" s="1"/>
  <c r="D7697" i="1" a="1"/>
  <c r="D7697" i="1" s="1"/>
  <c r="D7696" i="1" a="1"/>
  <c r="D7696" i="1" s="1"/>
  <c r="D7695" i="1" a="1"/>
  <c r="D7695" i="1" s="1"/>
  <c r="D7688" i="1" a="1"/>
  <c r="D7688" i="1" s="1"/>
  <c r="D7687" i="1" a="1"/>
  <c r="D7687" i="1" s="1"/>
  <c r="D7686" i="1" a="1"/>
  <c r="D7686" i="1" s="1"/>
  <c r="D7685" i="1" a="1"/>
  <c r="D7685" i="1" s="1"/>
  <c r="D7684" i="1" a="1"/>
  <c r="D7684" i="1" s="1"/>
  <c r="D7683" i="1" a="1"/>
  <c r="D7683" i="1" s="1"/>
  <c r="D7677" i="1" a="1"/>
  <c r="D7677" i="1" s="1"/>
  <c r="D7676" i="1" a="1"/>
  <c r="D7676" i="1" s="1"/>
  <c r="D7675" i="1" a="1"/>
  <c r="D7675" i="1" s="1"/>
  <c r="D7674" i="1" a="1"/>
  <c r="D7674" i="1" s="1"/>
  <c r="D7673" i="1" a="1"/>
  <c r="D7673" i="1" s="1"/>
  <c r="D7672" i="1" a="1"/>
  <c r="D7672" i="1" s="1"/>
  <c r="D7671" i="1" a="1"/>
  <c r="D7671" i="1" s="1"/>
  <c r="D7665" i="1" a="1"/>
  <c r="D7665" i="1" s="1"/>
  <c r="D7664" i="1" a="1"/>
  <c r="D7664" i="1" s="1"/>
  <c r="D7662" i="1" a="1"/>
  <c r="D7662" i="1" s="1"/>
  <c r="D7661" i="1" a="1"/>
  <c r="D7661" i="1" s="1"/>
  <c r="D7660" i="1" a="1"/>
  <c r="D7660" i="1" s="1"/>
  <c r="D7659" i="1" a="1"/>
  <c r="D7659" i="1" s="1"/>
  <c r="D7657" i="1" a="1"/>
  <c r="D7657" i="1" s="1"/>
  <c r="D7652" i="1" a="1"/>
  <c r="D7652" i="1" s="1"/>
  <c r="D7651" i="1" a="1"/>
  <c r="D7651" i="1" s="1"/>
  <c r="D7650" i="1" a="1"/>
  <c r="D7650" i="1" s="1"/>
  <c r="D7649" i="1" a="1"/>
  <c r="D7649" i="1" s="1"/>
  <c r="D7648" i="1" a="1"/>
  <c r="D7648" i="1" s="1"/>
  <c r="D7647" i="1" a="1"/>
  <c r="D7647" i="1" s="1"/>
  <c r="D7640" i="1" a="1"/>
  <c r="D7640" i="1" s="1"/>
  <c r="D7639" i="1" a="1"/>
  <c r="D7639" i="1" s="1"/>
  <c r="D7638" i="1" a="1"/>
  <c r="D7638" i="1" s="1"/>
  <c r="D7637" i="1" a="1"/>
  <c r="D7637" i="1" s="1"/>
  <c r="D7636" i="1" a="1"/>
  <c r="D7636" i="1" s="1"/>
  <c r="D7635" i="1" a="1"/>
  <c r="D7635" i="1" s="1"/>
  <c r="D7633" i="1" a="1"/>
  <c r="D7633" i="1" s="1"/>
  <c r="D7629" i="1" a="1"/>
  <c r="D7629" i="1" s="1"/>
  <c r="D7628" i="1" a="1"/>
  <c r="D7628" i="1" s="1"/>
  <c r="D7627" i="1" a="1"/>
  <c r="D7627" i="1" s="1"/>
  <c r="D7626" i="1" a="1"/>
  <c r="D7626" i="1" s="1"/>
  <c r="D7625" i="1" a="1"/>
  <c r="D7625" i="1" s="1"/>
  <c r="D7624" i="1" a="1"/>
  <c r="D7624" i="1" s="1"/>
  <c r="D7623" i="1" a="1"/>
  <c r="D7623" i="1" s="1"/>
  <c r="D7617" i="1" a="1"/>
  <c r="D7617" i="1" s="1"/>
  <c r="D7616" i="1" a="1"/>
  <c r="D7616" i="1" s="1"/>
  <c r="D7615" i="1" a="1"/>
  <c r="D7615" i="1" s="1"/>
  <c r="D7614" i="1" a="1"/>
  <c r="D7614" i="1" s="1"/>
  <c r="D7613" i="1" a="1"/>
  <c r="D7613" i="1" s="1"/>
  <c r="D7612" i="1" a="1"/>
  <c r="D7612" i="1" s="1"/>
  <c r="D7611" i="1" a="1"/>
  <c r="D7611" i="1" s="1"/>
  <c r="D7604" i="1" a="1"/>
  <c r="D7604" i="1" s="1"/>
  <c r="D7603" i="1" a="1"/>
  <c r="D7603" i="1" s="1"/>
  <c r="D7602" i="1" a="1"/>
  <c r="D7602" i="1" s="1"/>
  <c r="D7601" i="1" a="1"/>
  <c r="D7601" i="1" s="1"/>
  <c r="D7600" i="1" a="1"/>
  <c r="D7600" i="1" s="1"/>
  <c r="D7599" i="1" a="1"/>
  <c r="D7599" i="1" s="1"/>
  <c r="D7593" i="1" a="1"/>
  <c r="D7593" i="1" s="1"/>
  <c r="D7592" i="1" a="1"/>
  <c r="D7592" i="1" s="1"/>
  <c r="D7591" i="1" a="1"/>
  <c r="D7591" i="1" s="1"/>
  <c r="D7590" i="1" a="1"/>
  <c r="D7590" i="1" s="1"/>
  <c r="D7589" i="1" a="1"/>
  <c r="D7589" i="1" s="1"/>
  <c r="D7588" i="1" a="1"/>
  <c r="D7588" i="1" s="1"/>
  <c r="D7587" i="1" a="1"/>
  <c r="D7587" i="1" s="1"/>
  <c r="D7581" i="1" a="1"/>
  <c r="D7581" i="1" s="1"/>
  <c r="D7580" i="1" a="1"/>
  <c r="D7580" i="1" s="1"/>
  <c r="D7579" i="1" a="1"/>
  <c r="D7579" i="1" s="1"/>
  <c r="D7578" i="1" a="1"/>
  <c r="D7578" i="1" s="1"/>
  <c r="D7576" i="1" a="1"/>
  <c r="D7576" i="1" s="1"/>
  <c r="D7575" i="1" a="1"/>
  <c r="D7575" i="1" s="1"/>
  <c r="D7569" i="1" a="1"/>
  <c r="D7569" i="1" s="1"/>
  <c r="D7568" i="1" a="1"/>
  <c r="D7568" i="1" s="1"/>
  <c r="D7567" i="1" a="1"/>
  <c r="D7567" i="1" s="1"/>
  <c r="D7566" i="1" a="1"/>
  <c r="D7566" i="1" s="1"/>
  <c r="D7565" i="1" a="1"/>
  <c r="D7565" i="1" s="1"/>
  <c r="D7564" i="1" a="1"/>
  <c r="D7564" i="1" s="1"/>
  <c r="D7563" i="1" a="1"/>
  <c r="D7563" i="1" s="1"/>
  <c r="D7557" i="1" a="1"/>
  <c r="D7557" i="1" s="1"/>
  <c r="D7556" i="1" a="1"/>
  <c r="D7556" i="1" s="1"/>
  <c r="D7555" i="1" a="1"/>
  <c r="D7555" i="1" s="1"/>
  <c r="D7554" i="1" a="1"/>
  <c r="D7554" i="1" s="1"/>
  <c r="D7553" i="1" a="1"/>
  <c r="D7553" i="1" s="1"/>
  <c r="D7552" i="1" a="1"/>
  <c r="D7552" i="1" s="1"/>
  <c r="D7551" i="1" a="1"/>
  <c r="D7551" i="1" s="1"/>
  <c r="D7544" i="1" a="1"/>
  <c r="D7544" i="1" s="1"/>
  <c r="D7543" i="1" a="1"/>
  <c r="D7543" i="1" s="1"/>
  <c r="D7542" i="1" a="1"/>
  <c r="D7542" i="1" s="1"/>
  <c r="D7541" i="1" a="1"/>
  <c r="D7541" i="1" s="1"/>
  <c r="D7540" i="1" a="1"/>
  <c r="D7540" i="1" s="1"/>
  <c r="D7539" i="1" a="1"/>
  <c r="D7539" i="1" s="1"/>
  <c r="D7532" i="1" a="1"/>
  <c r="D7532" i="1" s="1"/>
  <c r="D7531" i="1" a="1"/>
  <c r="D7531" i="1" s="1"/>
  <c r="D7530" i="1" a="1"/>
  <c r="D7530" i="1" s="1"/>
  <c r="D7529" i="1" a="1"/>
  <c r="D7529" i="1" s="1"/>
  <c r="D7528" i="1" a="1"/>
  <c r="D7528" i="1" s="1"/>
  <c r="D7527" i="1" a="1"/>
  <c r="D7527" i="1" s="1"/>
  <c r="D7525" i="1" a="1"/>
  <c r="D7525" i="1" s="1"/>
  <c r="D7521" i="1" a="1"/>
  <c r="D7521" i="1" s="1"/>
  <c r="D7520" i="1" a="1"/>
  <c r="D7520" i="1" s="1"/>
  <c r="D7519" i="1" a="1"/>
  <c r="D7519" i="1" s="1"/>
  <c r="D7518" i="1" a="1"/>
  <c r="D7518" i="1" s="1"/>
  <c r="D7517" i="1" a="1"/>
  <c r="D7517" i="1" s="1"/>
  <c r="D7516" i="1" a="1"/>
  <c r="D7516" i="1" s="1"/>
  <c r="D7515" i="1" a="1"/>
  <c r="D7515" i="1" s="1"/>
  <c r="D7513" i="1" a="1"/>
  <c r="D7513" i="1" s="1"/>
  <c r="D7508" i="1" a="1"/>
  <c r="D7508" i="1" s="1"/>
  <c r="D7507" i="1" a="1"/>
  <c r="D7507" i="1" s="1"/>
  <c r="D7506" i="1" a="1"/>
  <c r="D7506" i="1" s="1"/>
  <c r="D7505" i="1" a="1"/>
  <c r="D7505" i="1" s="1"/>
  <c r="D7504" i="1" a="1"/>
  <c r="D7504" i="1" s="1"/>
  <c r="D7503" i="1" a="1"/>
  <c r="D7503" i="1" s="1"/>
  <c r="D7501" i="1" a="1"/>
  <c r="D7501" i="1" s="1"/>
  <c r="D7496" i="1" a="1"/>
  <c r="D7496" i="1" s="1"/>
  <c r="D7495" i="1" a="1"/>
  <c r="D7495" i="1" s="1"/>
  <c r="D7494" i="1" a="1"/>
  <c r="D7494" i="1" s="1"/>
  <c r="D7493" i="1" a="1"/>
  <c r="D7493" i="1" s="1"/>
  <c r="D7492" i="1" a="1"/>
  <c r="D7492" i="1" s="1"/>
  <c r="D7491" i="1" a="1"/>
  <c r="D7491" i="1" s="1"/>
  <c r="D7489" i="1" a="1"/>
  <c r="D7489" i="1" s="1"/>
  <c r="D7484" i="1" a="1"/>
  <c r="D7484" i="1" s="1"/>
  <c r="D7483" i="1" a="1"/>
  <c r="D7483" i="1" s="1"/>
  <c r="D7482" i="1" a="1"/>
  <c r="D7482" i="1" s="1"/>
  <c r="D7481" i="1" a="1"/>
  <c r="D7481" i="1" s="1"/>
  <c r="D7480" i="1" a="1"/>
  <c r="D7480" i="1" s="1"/>
  <c r="D7479" i="1" a="1"/>
  <c r="D7479" i="1" s="1"/>
  <c r="D7477" i="1" a="1"/>
  <c r="D7477" i="1" s="1"/>
  <c r="D7472" i="1" a="1"/>
  <c r="D7472" i="1" s="1"/>
  <c r="D7471" i="1" a="1"/>
  <c r="D7471" i="1" s="1"/>
  <c r="D7470" i="1" a="1"/>
  <c r="D7470" i="1" s="1"/>
  <c r="D7469" i="1" a="1"/>
  <c r="D7469" i="1" s="1"/>
  <c r="D7468" i="1" a="1"/>
  <c r="D7468" i="1" s="1"/>
  <c r="D7467" i="1" a="1"/>
  <c r="D7467" i="1" s="1"/>
  <c r="D7460" i="1" a="1"/>
  <c r="D7460" i="1" s="1"/>
  <c r="D7459" i="1" a="1"/>
  <c r="D7459" i="1" s="1"/>
  <c r="D7458" i="1" a="1"/>
  <c r="D7458" i="1" s="1"/>
  <c r="D7457" i="1" a="1"/>
  <c r="D7457" i="1" s="1"/>
  <c r="D7456" i="1" a="1"/>
  <c r="D7456" i="1" s="1"/>
  <c r="D7455" i="1" a="1"/>
  <c r="D7455" i="1" s="1"/>
  <c r="D7449" i="1" a="1"/>
  <c r="D7449" i="1" s="1"/>
  <c r="D7448" i="1" a="1"/>
  <c r="D7448" i="1" s="1"/>
  <c r="D7447" i="1" a="1"/>
  <c r="D7447" i="1" s="1"/>
  <c r="D7446" i="1" a="1"/>
  <c r="D7446" i="1" s="1"/>
  <c r="D7445" i="1" a="1"/>
  <c r="D7445" i="1" s="1"/>
  <c r="D7444" i="1" a="1"/>
  <c r="D7444" i="1" s="1"/>
  <c r="D7443" i="1" a="1"/>
  <c r="D7443" i="1" s="1"/>
  <c r="D7441" i="1" a="1"/>
  <c r="D7441" i="1" s="1"/>
  <c r="D7437" i="1" a="1"/>
  <c r="D7437" i="1" s="1"/>
  <c r="D7436" i="1" a="1"/>
  <c r="D7436" i="1" s="1"/>
  <c r="D7435" i="1" a="1"/>
  <c r="D7435" i="1" s="1"/>
  <c r="D7434" i="1" a="1"/>
  <c r="D7434" i="1" s="1"/>
  <c r="D7433" i="1" a="1"/>
  <c r="D7433" i="1" s="1"/>
  <c r="D7432" i="1" a="1"/>
  <c r="D7432" i="1" s="1"/>
  <c r="D7431" i="1" a="1"/>
  <c r="D7431" i="1" s="1"/>
  <c r="D7429" i="1" a="1"/>
  <c r="D7429" i="1" s="1"/>
  <c r="D7424" i="1" a="1"/>
  <c r="D7424" i="1" s="1"/>
  <c r="D7423" i="1" a="1"/>
  <c r="D7423" i="1" s="1"/>
  <c r="D7422" i="1" a="1"/>
  <c r="D7422" i="1" s="1"/>
  <c r="D7421" i="1" a="1"/>
  <c r="D7421" i="1" s="1"/>
  <c r="D7420" i="1" a="1"/>
  <c r="D7420" i="1" s="1"/>
  <c r="D7419" i="1" a="1"/>
  <c r="D7419" i="1" s="1"/>
  <c r="D7413" i="1" a="1"/>
  <c r="D7413" i="1" s="1"/>
  <c r="D7412" i="1" a="1"/>
  <c r="D7412" i="1" s="1"/>
  <c r="D7411" i="1" a="1"/>
  <c r="D7411" i="1" s="1"/>
  <c r="D7410" i="1" a="1"/>
  <c r="D7410" i="1" s="1"/>
  <c r="D7409" i="1" a="1"/>
  <c r="D7409" i="1" s="1"/>
  <c r="D7408" i="1" a="1"/>
  <c r="D7408" i="1" s="1"/>
  <c r="D7407" i="1" a="1"/>
  <c r="D7407" i="1" s="1"/>
  <c r="D7405" i="1" a="1"/>
  <c r="D7405" i="1" s="1"/>
  <c r="D7400" i="1" a="1"/>
  <c r="D7400" i="1" s="1"/>
  <c r="D7399" i="1" a="1"/>
  <c r="D7399" i="1" s="1"/>
  <c r="D7398" i="1" a="1"/>
  <c r="D7398" i="1" s="1"/>
  <c r="D7397" i="1" a="1"/>
  <c r="D7397" i="1" s="1"/>
  <c r="D7396" i="1" a="1"/>
  <c r="D7396" i="1" s="1"/>
  <c r="D7395" i="1" a="1"/>
  <c r="D7395" i="1" s="1"/>
  <c r="D7393" i="1" a="1"/>
  <c r="D7393" i="1" s="1"/>
  <c r="D7389" i="1" a="1"/>
  <c r="D7389" i="1" s="1"/>
  <c r="D7388" i="1" a="1"/>
  <c r="D7388" i="1" s="1"/>
  <c r="D7387" i="1" a="1"/>
  <c r="D7387" i="1" s="1"/>
  <c r="D7386" i="1" a="1"/>
  <c r="D7386" i="1" s="1"/>
  <c r="D7385" i="1" a="1"/>
  <c r="D7385" i="1" s="1"/>
  <c r="D7384" i="1" a="1"/>
  <c r="D7384" i="1" s="1"/>
  <c r="D7383" i="1" a="1"/>
  <c r="D7383" i="1" s="1"/>
  <c r="D7381" i="1" a="1"/>
  <c r="D7381" i="1" s="1"/>
  <c r="D7376" i="1" a="1"/>
  <c r="D7376" i="1" s="1"/>
  <c r="D7375" i="1" a="1"/>
  <c r="D7375" i="1" s="1"/>
  <c r="D7374" i="1" a="1"/>
  <c r="D7374" i="1" s="1"/>
  <c r="D7373" i="1" a="1"/>
  <c r="D7373" i="1" s="1"/>
  <c r="D7372" i="1" a="1"/>
  <c r="D7372" i="1" s="1"/>
  <c r="D7371" i="1" a="1"/>
  <c r="D7371" i="1" s="1"/>
  <c r="D7364" i="1" a="1"/>
  <c r="D7364" i="1" s="1"/>
  <c r="D7363" i="1" a="1"/>
  <c r="D7363" i="1" s="1"/>
  <c r="D7362" i="1" a="1"/>
  <c r="D7362" i="1" s="1"/>
  <c r="D7361" i="1" a="1"/>
  <c r="D7361" i="1" s="1"/>
  <c r="D7360" i="1" a="1"/>
  <c r="D7360" i="1" s="1"/>
  <c r="D7359" i="1" a="1"/>
  <c r="D7359" i="1" s="1"/>
  <c r="D7353" i="1" a="1"/>
  <c r="D7353" i="1" s="1"/>
  <c r="D7352" i="1" a="1"/>
  <c r="D7352" i="1" s="1"/>
  <c r="D7351" i="1" a="1"/>
  <c r="D7351" i="1" s="1"/>
  <c r="D7350" i="1" a="1"/>
  <c r="D7350" i="1" s="1"/>
  <c r="D7349" i="1" a="1"/>
  <c r="D7349" i="1" s="1"/>
  <c r="D7348" i="1" a="1"/>
  <c r="D7348" i="1" s="1"/>
  <c r="D7347" i="1" a="1"/>
  <c r="D7347" i="1" s="1"/>
  <c r="D7341" i="1" a="1"/>
  <c r="D7341" i="1" s="1"/>
  <c r="D7340" i="1" a="1"/>
  <c r="D7340" i="1" s="1"/>
  <c r="D7339" i="1" a="1"/>
  <c r="D7339" i="1" s="1"/>
  <c r="D7338" i="1" a="1"/>
  <c r="D7338" i="1" s="1"/>
  <c r="D7337" i="1" a="1"/>
  <c r="D7337" i="1" s="1"/>
  <c r="D7336" i="1" a="1"/>
  <c r="D7336" i="1" s="1"/>
  <c r="D7335" i="1" a="1"/>
  <c r="D7335" i="1" s="1"/>
  <c r="D7333" i="1" a="1"/>
  <c r="D7333" i="1" s="1"/>
  <c r="D7329" i="1" a="1"/>
  <c r="D7329" i="1" s="1"/>
  <c r="D7328" i="1" a="1"/>
  <c r="D7328" i="1" s="1"/>
  <c r="D7327" i="1" a="1"/>
  <c r="D7327" i="1" s="1"/>
  <c r="D7326" i="1" a="1"/>
  <c r="D7326" i="1" s="1"/>
  <c r="D7325" i="1" a="1"/>
  <c r="D7325" i="1" s="1"/>
  <c r="D7324" i="1" a="1"/>
  <c r="D7324" i="1" s="1"/>
  <c r="D7323" i="1" a="1"/>
  <c r="D7323" i="1" s="1"/>
  <c r="D7319" i="1" a="1"/>
  <c r="D7319" i="1" s="1"/>
  <c r="D7316" i="1" a="1"/>
  <c r="D7316" i="1" s="1"/>
  <c r="D7315" i="1" a="1"/>
  <c r="D7315" i="1" s="1"/>
  <c r="D7314" i="1" a="1"/>
  <c r="D7314" i="1" s="1"/>
  <c r="D7313" i="1" a="1"/>
  <c r="D7313" i="1" s="1"/>
  <c r="D7312" i="1" a="1"/>
  <c r="D7312" i="1" s="1"/>
  <c r="D7311" i="1" a="1"/>
  <c r="D7311" i="1" s="1"/>
  <c r="D7304" i="1" a="1"/>
  <c r="D7304" i="1" s="1"/>
  <c r="D7303" i="1" a="1"/>
  <c r="D7303" i="1" s="1"/>
  <c r="D7302" i="1" a="1"/>
  <c r="D7302" i="1" s="1"/>
  <c r="D7301" i="1" a="1"/>
  <c r="D7301" i="1" s="1"/>
  <c r="D7300" i="1" a="1"/>
  <c r="D7300" i="1" s="1"/>
  <c r="D7299" i="1" a="1"/>
  <c r="D7299" i="1" s="1"/>
  <c r="D7292" i="1" a="1"/>
  <c r="D7292" i="1" s="1"/>
  <c r="D7291" i="1" a="1"/>
  <c r="D7291" i="1" s="1"/>
  <c r="D7290" i="1" a="1"/>
  <c r="D7290" i="1" s="1"/>
  <c r="D7289" i="1" a="1"/>
  <c r="D7289" i="1" s="1"/>
  <c r="D7288" i="1" a="1"/>
  <c r="D7288" i="1" s="1"/>
  <c r="D7287" i="1" a="1"/>
  <c r="D7287" i="1" s="1"/>
  <c r="D7281" i="1" a="1"/>
  <c r="D7281" i="1" s="1"/>
  <c r="D7280" i="1" a="1"/>
  <c r="D7280" i="1" s="1"/>
  <c r="D7279" i="1" a="1"/>
  <c r="D7279" i="1" s="1"/>
  <c r="D7278" i="1" a="1"/>
  <c r="D7278" i="1" s="1"/>
  <c r="D7277" i="1" a="1"/>
  <c r="D7277" i="1" s="1"/>
  <c r="D7276" i="1" a="1"/>
  <c r="D7276" i="1" s="1"/>
  <c r="D7275" i="1" a="1"/>
  <c r="D7275" i="1" s="1"/>
  <c r="D7269" i="1" a="1"/>
  <c r="D7269" i="1" s="1"/>
  <c r="D7268" i="1" a="1"/>
  <c r="D7268" i="1" s="1"/>
  <c r="D7267" i="1" a="1"/>
  <c r="D7267" i="1" s="1"/>
  <c r="D7266" i="1" a="1"/>
  <c r="D7266" i="1" s="1"/>
  <c r="D7265" i="1" a="1"/>
  <c r="D7265" i="1" s="1"/>
  <c r="D7264" i="1" a="1"/>
  <c r="D7264" i="1" s="1"/>
  <c r="D7263" i="1" a="1"/>
  <c r="D7263" i="1" s="1"/>
  <c r="D7261" i="1" a="1"/>
  <c r="D7261" i="1" s="1"/>
  <c r="D7257" i="1" a="1"/>
  <c r="D7257" i="1" s="1"/>
  <c r="D7256" i="1" a="1"/>
  <c r="D7256" i="1" s="1"/>
  <c r="D7255" i="1" a="1"/>
  <c r="D7255" i="1" s="1"/>
  <c r="D7254" i="1" a="1"/>
  <c r="D7254" i="1" s="1"/>
  <c r="D7253" i="1" a="1"/>
  <c r="D7253" i="1" s="1"/>
  <c r="D7252" i="1" a="1"/>
  <c r="D7252" i="1" s="1"/>
  <c r="D7251" i="1" a="1"/>
  <c r="D7251" i="1" s="1"/>
  <c r="D7249" i="1" a="1"/>
  <c r="D7249" i="1" s="1"/>
  <c r="D7244" i="1" a="1"/>
  <c r="D7244" i="1" s="1"/>
  <c r="D7243" i="1" a="1"/>
  <c r="D7243" i="1" s="1"/>
  <c r="D7242" i="1" a="1"/>
  <c r="D7242" i="1" s="1"/>
  <c r="D7241" i="1" a="1"/>
  <c r="D7241" i="1" s="1"/>
  <c r="D7240" i="1" a="1"/>
  <c r="D7240" i="1" s="1"/>
  <c r="D7239" i="1" a="1"/>
  <c r="D7239" i="1" s="1"/>
  <c r="D7237" i="1" a="1"/>
  <c r="D7237" i="1" s="1"/>
  <c r="D7233" i="1" a="1"/>
  <c r="D7233" i="1" s="1"/>
  <c r="D7232" i="1" a="1"/>
  <c r="D7232" i="1" s="1"/>
  <c r="D7231" i="1" a="1"/>
  <c r="D7231" i="1" s="1"/>
  <c r="D7230" i="1" a="1"/>
  <c r="D7230" i="1" s="1"/>
  <c r="D7229" i="1" a="1"/>
  <c r="D7229" i="1" s="1"/>
  <c r="D7228" i="1" a="1"/>
  <c r="D7228" i="1" s="1"/>
  <c r="D7227" i="1" a="1"/>
  <c r="D7227" i="1" s="1"/>
  <c r="D7225" i="1" a="1"/>
  <c r="D7225" i="1" s="1"/>
  <c r="D7221" i="1" a="1"/>
  <c r="D7221" i="1" s="1"/>
  <c r="D7220" i="1" a="1"/>
  <c r="D7220" i="1" s="1"/>
  <c r="D7219" i="1" a="1"/>
  <c r="D7219" i="1" s="1"/>
  <c r="D7218" i="1" a="1"/>
  <c r="D7218" i="1" s="1"/>
  <c r="D7217" i="1" a="1"/>
  <c r="D7217" i="1" s="1"/>
  <c r="D7216" i="1" a="1"/>
  <c r="D7216" i="1" s="1"/>
  <c r="D7215" i="1" a="1"/>
  <c r="D7215" i="1" s="1"/>
  <c r="D7209" i="1" a="1"/>
  <c r="D7209" i="1" s="1"/>
  <c r="D7208" i="1" a="1"/>
  <c r="D7208" i="1" s="1"/>
  <c r="D7207" i="1" a="1"/>
  <c r="D7207" i="1" s="1"/>
  <c r="D7206" i="1" a="1"/>
  <c r="D7206" i="1" s="1"/>
  <c r="D7205" i="1" a="1"/>
  <c r="D7205" i="1" s="1"/>
  <c r="D7204" i="1" a="1"/>
  <c r="D7204" i="1" s="1"/>
  <c r="D7203" i="1" a="1"/>
  <c r="D7203" i="1" s="1"/>
  <c r="D7201" i="1" a="1"/>
  <c r="D7201" i="1" s="1"/>
  <c r="D7197" i="1" a="1"/>
  <c r="D7197" i="1" s="1"/>
  <c r="D7196" i="1" a="1"/>
  <c r="D7196" i="1" s="1"/>
  <c r="D7195" i="1" a="1"/>
  <c r="D7195" i="1" s="1"/>
  <c r="D7194" i="1" a="1"/>
  <c r="D7194" i="1" s="1"/>
  <c r="D7193" i="1" a="1"/>
  <c r="D7193" i="1" s="1"/>
  <c r="D7192" i="1" a="1"/>
  <c r="D7192" i="1" s="1"/>
  <c r="D7191" i="1" a="1"/>
  <c r="D7191" i="1" s="1"/>
  <c r="D7189" i="1" a="1"/>
  <c r="D7189" i="1" s="1"/>
  <c r="D7185" i="1" a="1"/>
  <c r="D7185" i="1" s="1"/>
  <c r="D7184" i="1" a="1"/>
  <c r="D7184" i="1" s="1"/>
  <c r="D7183" i="1" a="1"/>
  <c r="D7183" i="1" s="1"/>
  <c r="D7182" i="1" a="1"/>
  <c r="D7182" i="1" s="1"/>
  <c r="D7181" i="1" a="1"/>
  <c r="D7181" i="1" s="1"/>
  <c r="D7180" i="1" a="1"/>
  <c r="D7180" i="1" s="1"/>
  <c r="D7179" i="1" a="1"/>
  <c r="D7179" i="1" s="1"/>
  <c r="D7173" i="1" a="1"/>
  <c r="D7173" i="1" s="1"/>
  <c r="D7171" i="1" a="1"/>
  <c r="D7171" i="1" s="1"/>
  <c r="D7170" i="1" a="1"/>
  <c r="D7170" i="1" s="1"/>
  <c r="D7169" i="1" a="1"/>
  <c r="D7169" i="1" s="1"/>
  <c r="D7168" i="1" a="1"/>
  <c r="D7168" i="1" s="1"/>
  <c r="D7167" i="1" a="1"/>
  <c r="D7167" i="1" s="1"/>
  <c r="D7165" i="1" a="1"/>
  <c r="D7165" i="1" s="1"/>
  <c r="D7160" i="1" a="1"/>
  <c r="D7160" i="1" s="1"/>
  <c r="D7159" i="1" a="1"/>
  <c r="D7159" i="1" s="1"/>
  <c r="D7158" i="1" a="1"/>
  <c r="D7158" i="1" s="1"/>
  <c r="D7157" i="1" a="1"/>
  <c r="D7157" i="1" s="1"/>
  <c r="D7156" i="1" a="1"/>
  <c r="D7156" i="1" s="1"/>
  <c r="D7155" i="1" a="1"/>
  <c r="D7155" i="1" s="1"/>
  <c r="D7153" i="1" a="1"/>
  <c r="D7153" i="1" s="1"/>
  <c r="D7149" i="1" a="1"/>
  <c r="D7149" i="1" s="1"/>
  <c r="D7148" i="1" a="1"/>
  <c r="D7148" i="1" s="1"/>
  <c r="D7147" i="1" a="1"/>
  <c r="D7147" i="1" s="1"/>
  <c r="D7146" i="1" a="1"/>
  <c r="D7146" i="1" s="1"/>
  <c r="D7145" i="1" a="1"/>
  <c r="D7145" i="1" s="1"/>
  <c r="D7144" i="1" a="1"/>
  <c r="D7144" i="1" s="1"/>
  <c r="D7143" i="1" a="1"/>
  <c r="D7143" i="1" s="1"/>
  <c r="D7141" i="1" a="1"/>
  <c r="D7141" i="1" s="1"/>
  <c r="D7136" i="1" a="1"/>
  <c r="D7136" i="1" s="1"/>
  <c r="D7135" i="1" a="1"/>
  <c r="D7135" i="1" s="1"/>
  <c r="D7134" i="1" a="1"/>
  <c r="D7134" i="1" s="1"/>
  <c r="D7133" i="1" a="1"/>
  <c r="D7133" i="1" s="1"/>
  <c r="D7132" i="1" a="1"/>
  <c r="D7132" i="1" s="1"/>
  <c r="D7131" i="1" a="1"/>
  <c r="D7131" i="1" s="1"/>
  <c r="D7129" i="1" a="1"/>
  <c r="D7129" i="1" s="1"/>
  <c r="D7124" i="1" a="1"/>
  <c r="D7124" i="1" s="1"/>
  <c r="D7123" i="1" a="1"/>
  <c r="D7123" i="1" s="1"/>
  <c r="D7122" i="1" a="1"/>
  <c r="D7122" i="1" s="1"/>
  <c r="D7121" i="1" a="1"/>
  <c r="D7121" i="1" s="1"/>
  <c r="D7120" i="1" a="1"/>
  <c r="D7120" i="1" s="1"/>
  <c r="D7119" i="1" a="1"/>
  <c r="D7119" i="1" s="1"/>
  <c r="D7117" i="1" a="1"/>
  <c r="D7117" i="1" s="1"/>
  <c r="D7113" i="1" a="1"/>
  <c r="D7113" i="1" s="1"/>
  <c r="D7112" i="1" a="1"/>
  <c r="D7112" i="1" s="1"/>
  <c r="D7111" i="1" a="1"/>
  <c r="D7111" i="1" s="1"/>
  <c r="D7110" i="1" a="1"/>
  <c r="D7110" i="1" s="1"/>
  <c r="D7109" i="1" a="1"/>
  <c r="D7109" i="1" s="1"/>
  <c r="D7108" i="1" a="1"/>
  <c r="D7108" i="1" s="1"/>
  <c r="D7107" i="1" a="1"/>
  <c r="D7107" i="1" s="1"/>
  <c r="D7105" i="1" a="1"/>
  <c r="D7105" i="1" s="1"/>
  <c r="D7101" i="1" a="1"/>
  <c r="D7101" i="1" s="1"/>
  <c r="D7100" i="1" a="1"/>
  <c r="D7100" i="1" s="1"/>
  <c r="D7099" i="1" a="1"/>
  <c r="D7099" i="1" s="1"/>
  <c r="D7098" i="1" a="1"/>
  <c r="D7098" i="1" s="1"/>
  <c r="D7097" i="1" a="1"/>
  <c r="D7097" i="1" s="1"/>
  <c r="D7096" i="1" a="1"/>
  <c r="D7096" i="1" s="1"/>
  <c r="D7095" i="1" a="1"/>
  <c r="D7095" i="1" s="1"/>
  <c r="D7089" i="1" a="1"/>
  <c r="D7089" i="1" s="1"/>
  <c r="D7088" i="1" a="1"/>
  <c r="D7088" i="1" s="1"/>
  <c r="D7087" i="1" a="1"/>
  <c r="D7087" i="1" s="1"/>
  <c r="D7086" i="1" a="1"/>
  <c r="D7086" i="1" s="1"/>
  <c r="D7085" i="1" a="1"/>
  <c r="D7085" i="1" s="1"/>
  <c r="D7084" i="1" a="1"/>
  <c r="D7084" i="1" s="1"/>
  <c r="D7083" i="1" a="1"/>
  <c r="D7083" i="1" s="1"/>
  <c r="D7081" i="1" a="1"/>
  <c r="D7081" i="1" s="1"/>
  <c r="D7077" i="1" a="1"/>
  <c r="D7077" i="1" s="1"/>
  <c r="D7076" i="1" a="1"/>
  <c r="D7076" i="1" s="1"/>
  <c r="D7075" i="1" a="1"/>
  <c r="D7075" i="1" s="1"/>
  <c r="D7074" i="1" a="1"/>
  <c r="D7074" i="1" s="1"/>
  <c r="D7073" i="1" a="1"/>
  <c r="D7073" i="1" s="1"/>
  <c r="D7072" i="1" a="1"/>
  <c r="D7072" i="1" s="1"/>
  <c r="D7071" i="1" a="1"/>
  <c r="D7071" i="1" s="1"/>
  <c r="D7069" i="1" a="1"/>
  <c r="D7069" i="1" s="1"/>
  <c r="D7065" i="1" a="1"/>
  <c r="D7065" i="1" s="1"/>
  <c r="D7064" i="1" a="1"/>
  <c r="D7064" i="1" s="1"/>
  <c r="D7063" i="1" a="1"/>
  <c r="D7063" i="1" s="1"/>
  <c r="D7062" i="1" a="1"/>
  <c r="D7062" i="1" s="1"/>
  <c r="D7061" i="1" a="1"/>
  <c r="D7061" i="1" s="1"/>
  <c r="D7060" i="1" a="1"/>
  <c r="D7060" i="1" s="1"/>
  <c r="D7059" i="1" a="1"/>
  <c r="D7059" i="1" s="1"/>
  <c r="D7057" i="1" a="1"/>
  <c r="D7057" i="1" s="1"/>
  <c r="D7053" i="1" a="1"/>
  <c r="D7053" i="1" s="1"/>
  <c r="D7052" i="1" a="1"/>
  <c r="D7052" i="1" s="1"/>
  <c r="D7051" i="1" a="1"/>
  <c r="D7051" i="1" s="1"/>
  <c r="D7050" i="1" a="1"/>
  <c r="D7050" i="1" s="1"/>
  <c r="D7049" i="1" a="1"/>
  <c r="D7049" i="1" s="1"/>
  <c r="D7048" i="1" a="1"/>
  <c r="D7048" i="1" s="1"/>
  <c r="D7047" i="1" a="1"/>
  <c r="D7047" i="1" s="1"/>
  <c r="D7045" i="1" a="1"/>
  <c r="D7045" i="1" s="1"/>
  <c r="D7040" i="1" a="1"/>
  <c r="D7040" i="1" s="1"/>
  <c r="D7039" i="1" a="1"/>
  <c r="D7039" i="1" s="1"/>
  <c r="D7038" i="1" a="1"/>
  <c r="D7038" i="1" s="1"/>
  <c r="D7037" i="1" a="1"/>
  <c r="D7037" i="1" s="1"/>
  <c r="D7036" i="1" a="1"/>
  <c r="D7036" i="1" s="1"/>
  <c r="D7035" i="1" a="1"/>
  <c r="D7035" i="1" s="1"/>
  <c r="D7033" i="1" a="1"/>
  <c r="D7033" i="1" s="1"/>
  <c r="D7029" i="1" a="1"/>
  <c r="D7029" i="1" s="1"/>
  <c r="D7028" i="1" a="1"/>
  <c r="D7028" i="1" s="1"/>
  <c r="D7027" i="1" a="1"/>
  <c r="D7027" i="1" s="1"/>
  <c r="D7026" i="1" a="1"/>
  <c r="D7026" i="1" s="1"/>
  <c r="D7025" i="1" a="1"/>
  <c r="D7025" i="1" s="1"/>
  <c r="D7024" i="1" a="1"/>
  <c r="D7024" i="1" s="1"/>
  <c r="D7023" i="1" a="1"/>
  <c r="D7023" i="1" s="1"/>
  <c r="D7017" i="1" a="1"/>
  <c r="D7017" i="1" s="1"/>
  <c r="D7016" i="1" a="1"/>
  <c r="D7016" i="1" s="1"/>
  <c r="D7015" i="1" a="1"/>
  <c r="D7015" i="1" s="1"/>
  <c r="D7014" i="1" a="1"/>
  <c r="D7014" i="1" s="1"/>
  <c r="D7013" i="1" a="1"/>
  <c r="D7013" i="1" s="1"/>
  <c r="D7012" i="1" a="1"/>
  <c r="D7012" i="1" s="1"/>
  <c r="D7011" i="1" a="1"/>
  <c r="D7011" i="1" s="1"/>
  <c r="D7009" i="1" a="1"/>
  <c r="D7009" i="1" s="1"/>
  <c r="D7005" i="1" a="1"/>
  <c r="D7005" i="1" s="1"/>
  <c r="D7004" i="1" a="1"/>
  <c r="D7004" i="1" s="1"/>
  <c r="D7003" i="1" a="1"/>
  <c r="D7003" i="1" s="1"/>
  <c r="D7002" i="1" a="1"/>
  <c r="D7002" i="1" s="1"/>
  <c r="D7001" i="1" a="1"/>
  <c r="D7001" i="1" s="1"/>
  <c r="D7000" i="1" a="1"/>
  <c r="D7000" i="1" s="1"/>
  <c r="D6999" i="1" a="1"/>
  <c r="D6999" i="1" s="1"/>
  <c r="D6997" i="1" a="1"/>
  <c r="D6997" i="1" s="1"/>
  <c r="D6992" i="1" a="1"/>
  <c r="D6992" i="1" s="1"/>
  <c r="D6991" i="1" a="1"/>
  <c r="D6991" i="1" s="1"/>
  <c r="D6990" i="1" a="1"/>
  <c r="D6990" i="1" s="1"/>
  <c r="D6989" i="1" a="1"/>
  <c r="D6989" i="1" s="1"/>
  <c r="D6988" i="1" a="1"/>
  <c r="D6988" i="1" s="1"/>
  <c r="D6987" i="1" a="1"/>
  <c r="D6987" i="1" s="1"/>
  <c r="D6985" i="1" a="1"/>
  <c r="D6985" i="1" s="1"/>
  <c r="D6981" i="1" a="1"/>
  <c r="D6981" i="1" s="1"/>
  <c r="D6980" i="1" a="1"/>
  <c r="D6980" i="1" s="1"/>
  <c r="D6979" i="1" a="1"/>
  <c r="D6979" i="1" s="1"/>
  <c r="D6978" i="1" a="1"/>
  <c r="D6978" i="1" s="1"/>
  <c r="D6977" i="1" a="1"/>
  <c r="D6977" i="1" s="1"/>
  <c r="D6976" i="1" a="1"/>
  <c r="D6976" i="1" s="1"/>
  <c r="D6975" i="1" a="1"/>
  <c r="D6975" i="1" s="1"/>
  <c r="D6973" i="1" a="1"/>
  <c r="D6973" i="1" s="1"/>
  <c r="D6969" i="1" a="1"/>
  <c r="D6969" i="1" s="1"/>
  <c r="D6968" i="1" a="1"/>
  <c r="D6968" i="1" s="1"/>
  <c r="D6967" i="1" a="1"/>
  <c r="D6967" i="1" s="1"/>
  <c r="D6966" i="1" a="1"/>
  <c r="D6966" i="1" s="1"/>
  <c r="D6965" i="1" a="1"/>
  <c r="D6965" i="1" s="1"/>
  <c r="D6964" i="1" a="1"/>
  <c r="D6964" i="1" s="1"/>
  <c r="D6963" i="1" a="1"/>
  <c r="D6963" i="1" s="1"/>
  <c r="D6961" i="1" a="1"/>
  <c r="D6961" i="1" s="1"/>
  <c r="D6957" i="1" a="1"/>
  <c r="D6957" i="1" s="1"/>
  <c r="D6956" i="1" a="1"/>
  <c r="D6956" i="1" s="1"/>
  <c r="D6955" i="1" a="1"/>
  <c r="D6955" i="1" s="1"/>
  <c r="D6954" i="1" a="1"/>
  <c r="D6954" i="1" s="1"/>
  <c r="D6953" i="1" a="1"/>
  <c r="D6953" i="1" s="1"/>
  <c r="D6952" i="1" a="1"/>
  <c r="D6952" i="1" s="1"/>
  <c r="D6951" i="1" a="1"/>
  <c r="D6951" i="1" s="1"/>
  <c r="D6949" i="1" a="1"/>
  <c r="D6949" i="1" s="1"/>
  <c r="D6944" i="1" a="1"/>
  <c r="D6944" i="1" s="1"/>
  <c r="D6943" i="1" a="1"/>
  <c r="D6943" i="1" s="1"/>
  <c r="D6942" i="1" a="1"/>
  <c r="D6942" i="1" s="1"/>
  <c r="D6941" i="1" a="1"/>
  <c r="D6941" i="1" s="1"/>
  <c r="D6940" i="1" a="1"/>
  <c r="D6940" i="1" s="1"/>
  <c r="D6939" i="1" a="1"/>
  <c r="D6939" i="1" s="1"/>
  <c r="D6937" i="1" a="1"/>
  <c r="D6937" i="1" s="1"/>
  <c r="D6933" i="1" a="1"/>
  <c r="D6933" i="1" s="1"/>
  <c r="D6932" i="1" a="1"/>
  <c r="D6932" i="1" s="1"/>
  <c r="D6931" i="1" a="1"/>
  <c r="D6931" i="1" s="1"/>
  <c r="D6930" i="1" a="1"/>
  <c r="D6930" i="1" s="1"/>
  <c r="D6929" i="1" a="1"/>
  <c r="D6929" i="1" s="1"/>
  <c r="D6928" i="1" a="1"/>
  <c r="D6928" i="1" s="1"/>
  <c r="D6927" i="1" a="1"/>
  <c r="D6927" i="1" s="1"/>
  <c r="D6925" i="1" a="1"/>
  <c r="D6925" i="1" s="1"/>
  <c r="D6921" i="1" a="1"/>
  <c r="D6921" i="1" s="1"/>
  <c r="D6920" i="1" a="1"/>
  <c r="D6920" i="1" s="1"/>
  <c r="D6919" i="1" a="1"/>
  <c r="D6919" i="1" s="1"/>
  <c r="D6918" i="1" a="1"/>
  <c r="D6918" i="1" s="1"/>
  <c r="D6917" i="1" a="1"/>
  <c r="D6917" i="1" s="1"/>
  <c r="D6916" i="1" a="1"/>
  <c r="D6916" i="1" s="1"/>
  <c r="D6915" i="1" a="1"/>
  <c r="D6915" i="1" s="1"/>
  <c r="D6913" i="1" a="1"/>
  <c r="D6913" i="1" s="1"/>
  <c r="D6909" i="1" a="1"/>
  <c r="D6909" i="1" s="1"/>
  <c r="D6908" i="1" a="1"/>
  <c r="D6908" i="1" s="1"/>
  <c r="D6907" i="1" a="1"/>
  <c r="D6907" i="1" s="1"/>
  <c r="D6906" i="1" a="1"/>
  <c r="D6906" i="1" s="1"/>
  <c r="D6905" i="1" a="1"/>
  <c r="D6905" i="1" s="1"/>
  <c r="D6904" i="1" a="1"/>
  <c r="D6904" i="1" s="1"/>
  <c r="D6903" i="1" a="1"/>
  <c r="D6903" i="1" s="1"/>
  <c r="D6901" i="1" a="1"/>
  <c r="D6901" i="1" s="1"/>
  <c r="D6898" i="1" a="1"/>
  <c r="D6898" i="1" s="1"/>
  <c r="D6897" i="1" a="1"/>
  <c r="D6897" i="1" s="1"/>
  <c r="D6896" i="1" a="1"/>
  <c r="D6896" i="1" s="1"/>
  <c r="D6895" i="1" a="1"/>
  <c r="D6895" i="1" s="1"/>
  <c r="D6894" i="1" a="1"/>
  <c r="D6894" i="1" s="1"/>
  <c r="D6893" i="1" a="1"/>
  <c r="D6893" i="1" s="1"/>
  <c r="D6892" i="1" a="1"/>
  <c r="D6892" i="1" s="1"/>
  <c r="D6891" i="1" a="1"/>
  <c r="D6891" i="1" s="1"/>
  <c r="D6889" i="1" a="1"/>
  <c r="D6889" i="1" s="1"/>
  <c r="D6885" i="1" a="1"/>
  <c r="D6885" i="1" s="1"/>
  <c r="D6884" i="1" a="1"/>
  <c r="D6884" i="1" s="1"/>
  <c r="D6883" i="1" a="1"/>
  <c r="D6883" i="1" s="1"/>
  <c r="D6882" i="1" a="1"/>
  <c r="D6882" i="1" s="1"/>
  <c r="D6881" i="1" a="1"/>
  <c r="D6881" i="1" s="1"/>
  <c r="D6880" i="1" a="1"/>
  <c r="D6880" i="1" s="1"/>
  <c r="D6879" i="1" a="1"/>
  <c r="D6879" i="1" s="1"/>
  <c r="D6873" i="1" a="1"/>
  <c r="D6873" i="1" s="1"/>
  <c r="D6872" i="1" a="1"/>
  <c r="D6872" i="1" s="1"/>
  <c r="D6871" i="1" a="1"/>
  <c r="D6871" i="1" s="1"/>
  <c r="D6870" i="1" a="1"/>
  <c r="D6870" i="1" s="1"/>
  <c r="D6869" i="1" a="1"/>
  <c r="D6869" i="1" s="1"/>
  <c r="D6868" i="1" a="1"/>
  <c r="D6868" i="1" s="1"/>
  <c r="D6867" i="1" a="1"/>
  <c r="D6867" i="1" s="1"/>
  <c r="D6865" i="1" a="1"/>
  <c r="D6865" i="1" s="1"/>
  <c r="D6861" i="1" a="1"/>
  <c r="D6861" i="1" s="1"/>
  <c r="D6860" i="1" a="1"/>
  <c r="D6860" i="1" s="1"/>
  <c r="D6859" i="1" a="1"/>
  <c r="D6859" i="1" s="1"/>
  <c r="D6858" i="1" a="1"/>
  <c r="D6858" i="1" s="1"/>
  <c r="D6857" i="1" a="1"/>
  <c r="D6857" i="1" s="1"/>
  <c r="D6856" i="1" a="1"/>
  <c r="D6856" i="1" s="1"/>
  <c r="D6855" i="1" a="1"/>
  <c r="D6855" i="1" s="1"/>
  <c r="D6853" i="1" a="1"/>
  <c r="D6853" i="1" s="1"/>
  <c r="D6849" i="1" a="1"/>
  <c r="D6849" i="1" s="1"/>
  <c r="D6848" i="1" a="1"/>
  <c r="D6848" i="1" s="1"/>
  <c r="D6847" i="1" a="1"/>
  <c r="D6847" i="1" s="1"/>
  <c r="D6846" i="1" a="1"/>
  <c r="D6846" i="1" s="1"/>
  <c r="D6845" i="1" a="1"/>
  <c r="D6845" i="1" s="1"/>
  <c r="D6844" i="1" a="1"/>
  <c r="D6844" i="1" s="1"/>
  <c r="D6843" i="1" a="1"/>
  <c r="D6843" i="1" s="1"/>
  <c r="D6841" i="1" a="1"/>
  <c r="D6841" i="1" s="1"/>
  <c r="D6837" i="1" a="1"/>
  <c r="D6837" i="1" s="1"/>
  <c r="D6836" i="1" a="1"/>
  <c r="D6836" i="1" s="1"/>
  <c r="D6835" i="1" a="1"/>
  <c r="D6835" i="1" s="1"/>
  <c r="D6834" i="1" a="1"/>
  <c r="D6834" i="1" s="1"/>
  <c r="D6833" i="1" a="1"/>
  <c r="D6833" i="1" s="1"/>
  <c r="D6832" i="1" a="1"/>
  <c r="D6832" i="1" s="1"/>
  <c r="D6831" i="1" a="1"/>
  <c r="D6831" i="1" s="1"/>
  <c r="D6829" i="1" a="1"/>
  <c r="D6829" i="1" s="1"/>
  <c r="D6825" i="1" a="1"/>
  <c r="D6825" i="1" s="1"/>
  <c r="D6824" i="1" a="1"/>
  <c r="D6824" i="1" s="1"/>
  <c r="D6823" i="1" a="1"/>
  <c r="D6823" i="1" s="1"/>
  <c r="D6822" i="1" a="1"/>
  <c r="D6822" i="1" s="1"/>
  <c r="D6821" i="1" a="1"/>
  <c r="D6821" i="1" s="1"/>
  <c r="D6820" i="1" a="1"/>
  <c r="D6820" i="1" s="1"/>
  <c r="D6819" i="1" a="1"/>
  <c r="D6819" i="1" s="1"/>
  <c r="D6817" i="1" a="1"/>
  <c r="D6817" i="1" s="1"/>
  <c r="D6813" i="1" a="1"/>
  <c r="D6813" i="1" s="1"/>
  <c r="D6812" i="1" a="1"/>
  <c r="D6812" i="1" s="1"/>
  <c r="D6811" i="1" a="1"/>
  <c r="D6811" i="1" s="1"/>
  <c r="D6810" i="1" a="1"/>
  <c r="D6810" i="1" s="1"/>
  <c r="D6809" i="1" a="1"/>
  <c r="D6809" i="1" s="1"/>
  <c r="D6808" i="1" a="1"/>
  <c r="D6808" i="1" s="1"/>
  <c r="D6807" i="1" a="1"/>
  <c r="D6807" i="1" s="1"/>
  <c r="D6805" i="1" a="1"/>
  <c r="D6805" i="1" s="1"/>
  <c r="D6801" i="1" a="1"/>
  <c r="D6801" i="1" s="1"/>
  <c r="D6800" i="1" a="1"/>
  <c r="D6800" i="1" s="1"/>
  <c r="D6799" i="1" a="1"/>
  <c r="D6799" i="1" s="1"/>
  <c r="D6798" i="1" a="1"/>
  <c r="D6798" i="1" s="1"/>
  <c r="D6797" i="1" a="1"/>
  <c r="D6797" i="1" s="1"/>
  <c r="D6796" i="1" a="1"/>
  <c r="D6796" i="1" s="1"/>
  <c r="D6795" i="1" a="1"/>
  <c r="D6795" i="1" s="1"/>
  <c r="D6793" i="1" a="1"/>
  <c r="D6793" i="1" s="1"/>
  <c r="D6789" i="1" a="1"/>
  <c r="D6789" i="1" s="1"/>
  <c r="D6788" i="1" a="1"/>
  <c r="D6788" i="1" s="1"/>
  <c r="D6787" i="1" a="1"/>
  <c r="D6787" i="1" s="1"/>
  <c r="D6786" i="1" a="1"/>
  <c r="D6786" i="1" s="1"/>
  <c r="D6785" i="1" a="1"/>
  <c r="D6785" i="1" s="1"/>
  <c r="D6784" i="1" a="1"/>
  <c r="D6784" i="1" s="1"/>
  <c r="D6783" i="1" a="1"/>
  <c r="D6783" i="1" s="1"/>
  <c r="D6781" i="1" a="1"/>
  <c r="D6781" i="1" s="1"/>
  <c r="D6777" i="1" a="1"/>
  <c r="D6777" i="1" s="1"/>
  <c r="D6776" i="1" a="1"/>
  <c r="D6776" i="1" s="1"/>
  <c r="D6775" i="1" a="1"/>
  <c r="D6775" i="1" s="1"/>
  <c r="D6774" i="1" a="1"/>
  <c r="D6774" i="1" s="1"/>
  <c r="D6773" i="1" a="1"/>
  <c r="D6773" i="1" s="1"/>
  <c r="D6772" i="1" a="1"/>
  <c r="D6772" i="1" s="1"/>
  <c r="D6771" i="1" a="1"/>
  <c r="D6771" i="1" s="1"/>
  <c r="D6769" i="1" a="1"/>
  <c r="D6769" i="1" s="1"/>
  <c r="D6765" i="1" a="1"/>
  <c r="D6765" i="1" s="1"/>
  <c r="D6764" i="1" a="1"/>
  <c r="D6764" i="1" s="1"/>
  <c r="D6763" i="1" a="1"/>
  <c r="D6763" i="1" s="1"/>
  <c r="D6762" i="1" a="1"/>
  <c r="D6762" i="1" s="1"/>
  <c r="D6761" i="1" a="1"/>
  <c r="D6761" i="1" s="1"/>
  <c r="D6760" i="1" a="1"/>
  <c r="D6760" i="1" s="1"/>
  <c r="D6759" i="1" a="1"/>
  <c r="D6759" i="1" s="1"/>
  <c r="D6757" i="1" a="1"/>
  <c r="D6757" i="1" s="1"/>
  <c r="D6753" i="1" a="1"/>
  <c r="D6753" i="1" s="1"/>
  <c r="D6752" i="1" a="1"/>
  <c r="D6752" i="1" s="1"/>
  <c r="D6751" i="1" a="1"/>
  <c r="D6751" i="1" s="1"/>
  <c r="D6750" i="1" a="1"/>
  <c r="D6750" i="1" s="1"/>
  <c r="D6749" i="1" a="1"/>
  <c r="D6749" i="1" s="1"/>
  <c r="D6748" i="1" a="1"/>
  <c r="D6748" i="1" s="1"/>
  <c r="D6747" i="1" a="1"/>
  <c r="D6747" i="1" s="1"/>
  <c r="D6745" i="1" a="1"/>
  <c r="D6745" i="1" s="1"/>
  <c r="D6741" i="1" a="1"/>
  <c r="D6741" i="1" s="1"/>
  <c r="D6740" i="1" a="1"/>
  <c r="D6740" i="1" s="1"/>
  <c r="D6739" i="1" a="1"/>
  <c r="D6739" i="1" s="1"/>
  <c r="D6738" i="1" a="1"/>
  <c r="D6738" i="1" s="1"/>
  <c r="D6737" i="1" a="1"/>
  <c r="D6737" i="1" s="1"/>
  <c r="D6736" i="1" a="1"/>
  <c r="D6736" i="1" s="1"/>
  <c r="D6735" i="1" a="1"/>
  <c r="D6735" i="1" s="1"/>
  <c r="D6733" i="1" a="1"/>
  <c r="D6733" i="1" s="1"/>
  <c r="D6729" i="1" a="1"/>
  <c r="D6729" i="1" s="1"/>
  <c r="D6728" i="1" a="1"/>
  <c r="D6728" i="1" s="1"/>
  <c r="D6727" i="1" a="1"/>
  <c r="D6727" i="1" s="1"/>
  <c r="D6726" i="1" a="1"/>
  <c r="D6726" i="1" s="1"/>
  <c r="D6725" i="1" a="1"/>
  <c r="D6725" i="1" s="1"/>
  <c r="D6724" i="1" a="1"/>
  <c r="D6724" i="1" s="1"/>
  <c r="D6723" i="1" a="1"/>
  <c r="D6723" i="1" s="1"/>
  <c r="D6721" i="1" a="1"/>
  <c r="D6721" i="1" s="1"/>
  <c r="D6717" i="1" a="1"/>
  <c r="D6717" i="1" s="1"/>
  <c r="D6716" i="1" a="1"/>
  <c r="D6716" i="1" s="1"/>
  <c r="D6715" i="1" a="1"/>
  <c r="D6715" i="1" s="1"/>
  <c r="D6714" i="1" a="1"/>
  <c r="D6714" i="1" s="1"/>
  <c r="D6713" i="1" a="1"/>
  <c r="D6713" i="1" s="1"/>
  <c r="D6712" i="1" a="1"/>
  <c r="D6712" i="1" s="1"/>
  <c r="D6711" i="1" a="1"/>
  <c r="D6711" i="1" s="1"/>
  <c r="D6709" i="1" a="1"/>
  <c r="D6709" i="1" s="1"/>
  <c r="D6707" i="1" a="1"/>
  <c r="D6707" i="1" s="1"/>
  <c r="D6705" i="1" a="1"/>
  <c r="D6705" i="1" s="1"/>
  <c r="D6704" i="1" a="1"/>
  <c r="D6704" i="1" s="1"/>
  <c r="D6703" i="1" a="1"/>
  <c r="D6703" i="1" s="1"/>
  <c r="D6702" i="1" a="1"/>
  <c r="D6702" i="1" s="1"/>
  <c r="D6701" i="1" a="1"/>
  <c r="D6701" i="1" s="1"/>
  <c r="D6700" i="1" a="1"/>
  <c r="D6700" i="1" s="1"/>
  <c r="D6699" i="1" a="1"/>
  <c r="D6699" i="1" s="1"/>
  <c r="D6697" i="1" a="1"/>
  <c r="D6697" i="1" s="1"/>
  <c r="D6694" i="1" a="1"/>
  <c r="D6694" i="1" s="1"/>
  <c r="D6693" i="1" a="1"/>
  <c r="D6693" i="1" s="1"/>
  <c r="D6692" i="1" a="1"/>
  <c r="D6692" i="1" s="1"/>
  <c r="D6691" i="1" a="1"/>
  <c r="D6691" i="1" s="1"/>
  <c r="D6690" i="1" a="1"/>
  <c r="D6690" i="1" s="1"/>
  <c r="D6689" i="1" a="1"/>
  <c r="D6689" i="1" s="1"/>
  <c r="D6688" i="1" a="1"/>
  <c r="D6688" i="1" s="1"/>
  <c r="D6687" i="1" a="1"/>
  <c r="D6687" i="1" s="1"/>
  <c r="D6685" i="1" a="1"/>
  <c r="D6685" i="1" s="1"/>
  <c r="D6681" i="1" a="1"/>
  <c r="D6681" i="1" s="1"/>
  <c r="D6680" i="1" a="1"/>
  <c r="D6680" i="1" s="1"/>
  <c r="D6679" i="1" a="1"/>
  <c r="D6679" i="1" s="1"/>
  <c r="D6678" i="1" a="1"/>
  <c r="D6678" i="1" s="1"/>
  <c r="D6677" i="1" a="1"/>
  <c r="D6677" i="1" s="1"/>
  <c r="D6676" i="1" a="1"/>
  <c r="D6676" i="1" s="1"/>
  <c r="D6675" i="1" a="1"/>
  <c r="D6675" i="1" s="1"/>
  <c r="D6673" i="1" a="1"/>
  <c r="D6673" i="1" s="1"/>
  <c r="D6669" i="1" a="1"/>
  <c r="D6669" i="1" s="1"/>
  <c r="D6668" i="1" a="1"/>
  <c r="D6668" i="1" s="1"/>
  <c r="D6667" i="1" a="1"/>
  <c r="D6667" i="1" s="1"/>
  <c r="D6666" i="1" a="1"/>
  <c r="D6666" i="1" s="1"/>
  <c r="D6665" i="1" a="1"/>
  <c r="D6665" i="1" s="1"/>
  <c r="D6664" i="1" a="1"/>
  <c r="D6664" i="1" s="1"/>
  <c r="D6663" i="1" a="1"/>
  <c r="D6663" i="1" s="1"/>
  <c r="D6661" i="1" a="1"/>
  <c r="D6661" i="1" s="1"/>
  <c r="D6657" i="1" a="1"/>
  <c r="D6657" i="1" s="1"/>
  <c r="D6656" i="1" a="1"/>
  <c r="D6656" i="1" s="1"/>
  <c r="D6655" i="1" a="1"/>
  <c r="D6655" i="1" s="1"/>
  <c r="D6654" i="1" a="1"/>
  <c r="D6654" i="1" s="1"/>
  <c r="D6653" i="1" a="1"/>
  <c r="D6653" i="1" s="1"/>
  <c r="D6652" i="1" a="1"/>
  <c r="D6652" i="1" s="1"/>
  <c r="D6651" i="1" a="1"/>
  <c r="D6651" i="1" s="1"/>
  <c r="D6649" i="1" a="1"/>
  <c r="D6649" i="1" s="1"/>
  <c r="D6645" i="1" a="1"/>
  <c r="D6645" i="1" s="1"/>
  <c r="D6644" i="1" a="1"/>
  <c r="D6644" i="1" s="1"/>
  <c r="D6643" i="1" a="1"/>
  <c r="D6643" i="1" s="1"/>
  <c r="D6642" i="1" a="1"/>
  <c r="D6642" i="1" s="1"/>
  <c r="D6641" i="1" a="1"/>
  <c r="D6641" i="1" s="1"/>
  <c r="D6640" i="1" a="1"/>
  <c r="D6640" i="1" s="1"/>
  <c r="D6639" i="1" a="1"/>
  <c r="D6639" i="1" s="1"/>
  <c r="D6637" i="1" a="1"/>
  <c r="D6637" i="1" s="1"/>
  <c r="D6633" i="1" a="1"/>
  <c r="D6633" i="1" s="1"/>
  <c r="D6632" i="1" a="1"/>
  <c r="D6632" i="1" s="1"/>
  <c r="D6631" i="1" a="1"/>
  <c r="D6631" i="1" s="1"/>
  <c r="D6630" i="1" a="1"/>
  <c r="D6630" i="1" s="1"/>
  <c r="D6629" i="1" a="1"/>
  <c r="D6629" i="1" s="1"/>
  <c r="D6628" i="1" a="1"/>
  <c r="D6628" i="1" s="1"/>
  <c r="D6627" i="1" a="1"/>
  <c r="D6627" i="1" s="1"/>
  <c r="D6625" i="1" a="1"/>
  <c r="D6625" i="1" s="1"/>
  <c r="D6621" i="1" a="1"/>
  <c r="D6621" i="1" s="1"/>
  <c r="D6620" i="1" a="1"/>
  <c r="D6620" i="1" s="1"/>
  <c r="D6619" i="1" a="1"/>
  <c r="D6619" i="1" s="1"/>
  <c r="D6618" i="1" a="1"/>
  <c r="D6618" i="1" s="1"/>
  <c r="D6617" i="1" a="1"/>
  <c r="D6617" i="1" s="1"/>
  <c r="D6616" i="1" a="1"/>
  <c r="D6616" i="1" s="1"/>
  <c r="D6615" i="1" a="1"/>
  <c r="D6615" i="1" s="1"/>
  <c r="D6613" i="1" a="1"/>
  <c r="D6613" i="1" s="1"/>
  <c r="D6609" i="1" a="1"/>
  <c r="D6609" i="1" s="1"/>
  <c r="D6608" i="1" a="1"/>
  <c r="D6608" i="1" s="1"/>
  <c r="D6607" i="1" a="1"/>
  <c r="D6607" i="1" s="1"/>
  <c r="D6606" i="1" a="1"/>
  <c r="D6606" i="1" s="1"/>
  <c r="D6605" i="1" a="1"/>
  <c r="D6605" i="1" s="1"/>
  <c r="D6604" i="1" a="1"/>
  <c r="D6604" i="1" s="1"/>
  <c r="D6603" i="1" a="1"/>
  <c r="D6603" i="1" s="1"/>
  <c r="D6601" i="1" a="1"/>
  <c r="D6601" i="1" s="1"/>
  <c r="D6599" i="1" a="1"/>
  <c r="D6599" i="1" s="1"/>
  <c r="D6597" i="1" a="1"/>
  <c r="D6597" i="1" s="1"/>
  <c r="D6596" i="1" a="1"/>
  <c r="D6596" i="1" s="1"/>
  <c r="D6595" i="1" a="1"/>
  <c r="D6595" i="1" s="1"/>
  <c r="D6594" i="1" a="1"/>
  <c r="D6594" i="1" s="1"/>
  <c r="D6593" i="1" a="1"/>
  <c r="D6593" i="1" s="1"/>
  <c r="D6592" i="1" a="1"/>
  <c r="D6592" i="1" s="1"/>
  <c r="D6591" i="1" a="1"/>
  <c r="D6591" i="1" s="1"/>
  <c r="D6589" i="1" a="1"/>
  <c r="D6589" i="1" s="1"/>
  <c r="D6585" i="1" a="1"/>
  <c r="D6585" i="1" s="1"/>
  <c r="D6584" i="1" a="1"/>
  <c r="D6584" i="1" s="1"/>
  <c r="D6583" i="1" a="1"/>
  <c r="D6583" i="1" s="1"/>
  <c r="D6582" i="1" a="1"/>
  <c r="D6582" i="1" s="1"/>
  <c r="D6581" i="1" a="1"/>
  <c r="D6581" i="1" s="1"/>
  <c r="D6580" i="1" a="1"/>
  <c r="D6580" i="1" s="1"/>
  <c r="D6579" i="1" a="1"/>
  <c r="D6579" i="1" s="1"/>
  <c r="D6577" i="1" a="1"/>
  <c r="D6577" i="1" s="1"/>
  <c r="D6573" i="1" a="1"/>
  <c r="D6573" i="1" s="1"/>
  <c r="D6572" i="1" a="1"/>
  <c r="D6572" i="1" s="1"/>
  <c r="D6571" i="1" a="1"/>
  <c r="D6571" i="1" s="1"/>
  <c r="D6570" i="1" a="1"/>
  <c r="D6570" i="1" s="1"/>
  <c r="D6569" i="1" a="1"/>
  <c r="D6569" i="1" s="1"/>
  <c r="D6568" i="1" a="1"/>
  <c r="D6568" i="1" s="1"/>
  <c r="D6567" i="1" a="1"/>
  <c r="D6567" i="1" s="1"/>
  <c r="D6565" i="1" a="1"/>
  <c r="D6565" i="1" s="1"/>
  <c r="D6561" i="1" a="1"/>
  <c r="D6561" i="1" s="1"/>
  <c r="D6560" i="1" a="1"/>
  <c r="D6560" i="1" s="1"/>
  <c r="D6559" i="1" a="1"/>
  <c r="D6559" i="1" s="1"/>
  <c r="D6558" i="1" a="1"/>
  <c r="D6558" i="1" s="1"/>
  <c r="D6557" i="1" a="1"/>
  <c r="D6557" i="1" s="1"/>
  <c r="D6556" i="1" a="1"/>
  <c r="D6556" i="1" s="1"/>
  <c r="D6555" i="1" a="1"/>
  <c r="D6555" i="1" s="1"/>
  <c r="D6553" i="1" a="1"/>
  <c r="D6553" i="1" s="1"/>
  <c r="D6551" i="1" a="1"/>
  <c r="D6551" i="1" s="1"/>
  <c r="D6549" i="1" a="1"/>
  <c r="D6549" i="1" s="1"/>
  <c r="D6548" i="1" a="1"/>
  <c r="D6548" i="1" s="1"/>
  <c r="D6547" i="1" a="1"/>
  <c r="D6547" i="1" s="1"/>
  <c r="D6546" i="1" a="1"/>
  <c r="D6546" i="1" s="1"/>
  <c r="D6545" i="1" a="1"/>
  <c r="D6545" i="1" s="1"/>
  <c r="D6544" i="1" a="1"/>
  <c r="D6544" i="1" s="1"/>
  <c r="D6543" i="1" a="1"/>
  <c r="D6543" i="1" s="1"/>
  <c r="D6541" i="1" a="1"/>
  <c r="D6541" i="1" s="1"/>
  <c r="D6537" i="1" a="1"/>
  <c r="D6537" i="1" s="1"/>
  <c r="D6536" i="1" a="1"/>
  <c r="D6536" i="1" s="1"/>
  <c r="D6535" i="1" a="1"/>
  <c r="D6535" i="1" s="1"/>
  <c r="D6534" i="1" a="1"/>
  <c r="D6534" i="1" s="1"/>
  <c r="D6533" i="1" a="1"/>
  <c r="D6533" i="1" s="1"/>
  <c r="D6532" i="1" a="1"/>
  <c r="D6532" i="1" s="1"/>
  <c r="D6531" i="1" a="1"/>
  <c r="D6531" i="1" s="1"/>
  <c r="D6529" i="1" a="1"/>
  <c r="D6529" i="1" s="1"/>
  <c r="D6525" i="1" a="1"/>
  <c r="D6525" i="1" s="1"/>
  <c r="D6524" i="1" a="1"/>
  <c r="D6524" i="1" s="1"/>
  <c r="D6523" i="1" a="1"/>
  <c r="D6523" i="1" s="1"/>
  <c r="D6522" i="1" a="1"/>
  <c r="D6522" i="1" s="1"/>
  <c r="D6521" i="1" a="1"/>
  <c r="D6521" i="1" s="1"/>
  <c r="D6520" i="1" a="1"/>
  <c r="D6520" i="1" s="1"/>
  <c r="D6519" i="1" a="1"/>
  <c r="D6519" i="1" s="1"/>
  <c r="D6517" i="1" a="1"/>
  <c r="D6517" i="1" s="1"/>
  <c r="D6513" i="1" a="1"/>
  <c r="D6513" i="1" s="1"/>
  <c r="D6512" i="1" a="1"/>
  <c r="D6512" i="1" s="1"/>
  <c r="D6511" i="1" a="1"/>
  <c r="D6511" i="1" s="1"/>
  <c r="D6510" i="1" a="1"/>
  <c r="D6510" i="1" s="1"/>
  <c r="D6509" i="1" a="1"/>
  <c r="D6509" i="1" s="1"/>
  <c r="D6508" i="1" a="1"/>
  <c r="D6508" i="1" s="1"/>
  <c r="D6507" i="1" a="1"/>
  <c r="D6507" i="1" s="1"/>
  <c r="D6505" i="1" a="1"/>
  <c r="D6505" i="1" s="1"/>
  <c r="D6501" i="1" a="1"/>
  <c r="D6501" i="1" s="1"/>
  <c r="D6500" i="1" a="1"/>
  <c r="D6500" i="1" s="1"/>
  <c r="D6499" i="1" a="1"/>
  <c r="D6499" i="1" s="1"/>
  <c r="D6498" i="1" a="1"/>
  <c r="D6498" i="1" s="1"/>
  <c r="D6497" i="1" a="1"/>
  <c r="D6497" i="1" s="1"/>
  <c r="D6496" i="1" a="1"/>
  <c r="D6496" i="1" s="1"/>
  <c r="D6495" i="1" a="1"/>
  <c r="D6495" i="1" s="1"/>
  <c r="D6493" i="1" a="1"/>
  <c r="D6493" i="1" s="1"/>
  <c r="D6489" i="1" a="1"/>
  <c r="D6489" i="1" s="1"/>
  <c r="D6488" i="1" a="1"/>
  <c r="D6488" i="1" s="1"/>
  <c r="D6487" i="1" a="1"/>
  <c r="D6487" i="1" s="1"/>
  <c r="D6486" i="1" a="1"/>
  <c r="D6486" i="1" s="1"/>
  <c r="D6485" i="1" a="1"/>
  <c r="D6485" i="1" s="1"/>
  <c r="D6484" i="1" a="1"/>
  <c r="D6484" i="1" s="1"/>
  <c r="D6483" i="1" a="1"/>
  <c r="D6483" i="1" s="1"/>
  <c r="D6481" i="1" a="1"/>
  <c r="D6481" i="1" s="1"/>
  <c r="D6477" i="1" a="1"/>
  <c r="D6477" i="1" s="1"/>
  <c r="D6476" i="1" a="1"/>
  <c r="D6476" i="1" s="1"/>
  <c r="D6475" i="1" a="1"/>
  <c r="D6475" i="1" s="1"/>
  <c r="D6474" i="1" a="1"/>
  <c r="D6474" i="1" s="1"/>
  <c r="D6473" i="1" a="1"/>
  <c r="D6473" i="1" s="1"/>
  <c r="D6472" i="1" a="1"/>
  <c r="D6472" i="1" s="1"/>
  <c r="D6471" i="1" a="1"/>
  <c r="D6471" i="1" s="1"/>
  <c r="D6469" i="1" a="1"/>
  <c r="D6469" i="1" s="1"/>
  <c r="D6466" i="1" a="1"/>
  <c r="D6466" i="1" s="1"/>
  <c r="D6465" i="1" a="1"/>
  <c r="D6465" i="1" s="1"/>
  <c r="D6464" i="1" a="1"/>
  <c r="D6464" i="1" s="1"/>
  <c r="D6463" i="1" a="1"/>
  <c r="D6463" i="1" s="1"/>
  <c r="D6462" i="1" a="1"/>
  <c r="D6462" i="1" s="1"/>
  <c r="D6461" i="1" a="1"/>
  <c r="D6461" i="1" s="1"/>
  <c r="D6460" i="1" a="1"/>
  <c r="D6460" i="1" s="1"/>
  <c r="D6459" i="1" a="1"/>
  <c r="D6459" i="1" s="1"/>
  <c r="D6458" i="1" a="1"/>
  <c r="D6458" i="1" s="1"/>
  <c r="D6457" i="1" a="1"/>
  <c r="D6457" i="1" s="1"/>
  <c r="D6453" i="1" a="1"/>
  <c r="D6453" i="1" s="1"/>
  <c r="D6452" i="1" a="1"/>
  <c r="D6452" i="1" s="1"/>
  <c r="D6451" i="1" a="1"/>
  <c r="D6451" i="1" s="1"/>
  <c r="D6450" i="1" a="1"/>
  <c r="D6450" i="1" s="1"/>
  <c r="D6449" i="1" a="1"/>
  <c r="D6449" i="1" s="1"/>
  <c r="D6448" i="1" a="1"/>
  <c r="D6448" i="1" s="1"/>
  <c r="D6447" i="1" a="1"/>
  <c r="D6447" i="1" s="1"/>
  <c r="D6445" i="1" a="1"/>
  <c r="D6445" i="1" s="1"/>
  <c r="D6441" i="1" a="1"/>
  <c r="D6441" i="1" s="1"/>
  <c r="D6440" i="1" a="1"/>
  <c r="D6440" i="1" s="1"/>
  <c r="D6439" i="1" a="1"/>
  <c r="D6439" i="1" s="1"/>
  <c r="D6438" i="1" a="1"/>
  <c r="D6438" i="1" s="1"/>
  <c r="D6437" i="1" a="1"/>
  <c r="D6437" i="1" s="1"/>
  <c r="D6436" i="1" a="1"/>
  <c r="D6436" i="1" s="1"/>
  <c r="D6435" i="1" a="1"/>
  <c r="D6435" i="1" s="1"/>
  <c r="D6433" i="1" a="1"/>
  <c r="D6433" i="1" s="1"/>
  <c r="D6430" i="1" a="1"/>
  <c r="D6430" i="1" s="1"/>
  <c r="D6429" i="1" a="1"/>
  <c r="D6429" i="1" s="1"/>
  <c r="D6428" i="1" a="1"/>
  <c r="D6428" i="1" s="1"/>
  <c r="D6427" i="1" a="1"/>
  <c r="D6427" i="1" s="1"/>
  <c r="D6426" i="1" a="1"/>
  <c r="D6426" i="1" s="1"/>
  <c r="D6425" i="1" a="1"/>
  <c r="D6425" i="1" s="1"/>
  <c r="D6424" i="1" a="1"/>
  <c r="D6424" i="1" s="1"/>
  <c r="D6423" i="1" a="1"/>
  <c r="D6423" i="1" s="1"/>
  <c r="D6421" i="1" a="1"/>
  <c r="D6421" i="1" s="1"/>
  <c r="D6417" i="1" a="1"/>
  <c r="D6417" i="1" s="1"/>
  <c r="D6416" i="1" a="1"/>
  <c r="D6416" i="1" s="1"/>
  <c r="D6415" i="1" a="1"/>
  <c r="D6415" i="1" s="1"/>
  <c r="D6414" i="1" a="1"/>
  <c r="D6414" i="1" s="1"/>
  <c r="D6413" i="1" a="1"/>
  <c r="D6413" i="1" s="1"/>
  <c r="D6412" i="1" a="1"/>
  <c r="D6412" i="1" s="1"/>
  <c r="D6411" i="1" a="1"/>
  <c r="D6411" i="1" s="1"/>
  <c r="D6409" i="1" a="1"/>
  <c r="D6409" i="1" s="1"/>
  <c r="D6405" i="1" a="1"/>
  <c r="D6405" i="1" s="1"/>
  <c r="D6404" i="1" a="1"/>
  <c r="D6404" i="1" s="1"/>
  <c r="D6403" i="1" a="1"/>
  <c r="D6403" i="1" s="1"/>
  <c r="D6402" i="1" a="1"/>
  <c r="D6402" i="1" s="1"/>
  <c r="D6401" i="1" a="1"/>
  <c r="D6401" i="1" s="1"/>
  <c r="D6400" i="1" a="1"/>
  <c r="D6400" i="1" s="1"/>
  <c r="D6399" i="1" a="1"/>
  <c r="D6399" i="1" s="1"/>
  <c r="D6397" i="1" a="1"/>
  <c r="D6397" i="1" s="1"/>
  <c r="D6393" i="1" a="1"/>
  <c r="D6393" i="1" s="1"/>
  <c r="D6392" i="1" a="1"/>
  <c r="D6392" i="1" s="1"/>
  <c r="D6391" i="1" a="1"/>
  <c r="D6391" i="1" s="1"/>
  <c r="D6390" i="1" a="1"/>
  <c r="D6390" i="1" s="1"/>
  <c r="D6389" i="1" a="1"/>
  <c r="D6389" i="1" s="1"/>
  <c r="D6388" i="1" a="1"/>
  <c r="D6388" i="1" s="1"/>
  <c r="D6387" i="1" a="1"/>
  <c r="D6387" i="1" s="1"/>
  <c r="D6385" i="1" a="1"/>
  <c r="D6385" i="1" s="1"/>
  <c r="D6382" i="1" a="1"/>
  <c r="D6382" i="1" s="1"/>
  <c r="D6381" i="1" a="1"/>
  <c r="D6381" i="1" s="1"/>
  <c r="D6380" i="1" a="1"/>
  <c r="D6380" i="1" s="1"/>
  <c r="D6379" i="1" a="1"/>
  <c r="D6379" i="1" s="1"/>
  <c r="D6378" i="1" a="1"/>
  <c r="D6378" i="1" s="1"/>
  <c r="D6377" i="1" a="1"/>
  <c r="D6377" i="1" s="1"/>
  <c r="D6376" i="1" a="1"/>
  <c r="D6376" i="1" s="1"/>
  <c r="D6375" i="1" a="1"/>
  <c r="D6375" i="1" s="1"/>
  <c r="D6373" i="1" a="1"/>
  <c r="D6373" i="1" s="1"/>
  <c r="D6369" i="1" a="1"/>
  <c r="D6369" i="1" s="1"/>
  <c r="D6368" i="1" a="1"/>
  <c r="D6368" i="1" s="1"/>
  <c r="D6367" i="1" a="1"/>
  <c r="D6367" i="1" s="1"/>
  <c r="D6366" i="1" a="1"/>
  <c r="D6366" i="1" s="1"/>
  <c r="D6365" i="1" a="1"/>
  <c r="D6365" i="1" s="1"/>
  <c r="D6364" i="1" a="1"/>
  <c r="D6364" i="1" s="1"/>
  <c r="D6363" i="1" a="1"/>
  <c r="D6363" i="1" s="1"/>
  <c r="D6361" i="1" a="1"/>
  <c r="D6361" i="1" s="1"/>
  <c r="D6357" i="1" a="1"/>
  <c r="D6357" i="1" s="1"/>
  <c r="D6356" i="1" a="1"/>
  <c r="D6356" i="1" s="1"/>
  <c r="D6355" i="1" a="1"/>
  <c r="D6355" i="1" s="1"/>
  <c r="D6354" i="1" a="1"/>
  <c r="D6354" i="1" s="1"/>
  <c r="D6353" i="1" a="1"/>
  <c r="D6353" i="1" s="1"/>
  <c r="D6352" i="1" a="1"/>
  <c r="D6352" i="1" s="1"/>
  <c r="D6351" i="1" a="1"/>
  <c r="D6351" i="1" s="1"/>
  <c r="D6349" i="1" a="1"/>
  <c r="D6349" i="1" s="1"/>
  <c r="D6345" i="1" a="1"/>
  <c r="D6345" i="1" s="1"/>
  <c r="D6344" i="1" a="1"/>
  <c r="D6344" i="1" s="1"/>
  <c r="D6343" i="1" a="1"/>
  <c r="D6343" i="1" s="1"/>
  <c r="D6342" i="1" a="1"/>
  <c r="D6342" i="1" s="1"/>
  <c r="D6341" i="1" a="1"/>
  <c r="D6341" i="1" s="1"/>
  <c r="D6340" i="1" a="1"/>
  <c r="D6340" i="1" s="1"/>
  <c r="D6339" i="1" a="1"/>
  <c r="D6339" i="1" s="1"/>
  <c r="D6337" i="1" a="1"/>
  <c r="D6337" i="1" s="1"/>
  <c r="D6333" i="1" a="1"/>
  <c r="D6333" i="1" s="1"/>
  <c r="D6332" i="1" a="1"/>
  <c r="D6332" i="1" s="1"/>
  <c r="D6331" i="1" a="1"/>
  <c r="D6331" i="1" s="1"/>
  <c r="D6330" i="1" a="1"/>
  <c r="D6330" i="1" s="1"/>
  <c r="D6329" i="1" a="1"/>
  <c r="D6329" i="1" s="1"/>
  <c r="D6328" i="1" a="1"/>
  <c r="D6328" i="1" s="1"/>
  <c r="D6327" i="1" a="1"/>
  <c r="D6327" i="1" s="1"/>
  <c r="D6325" i="1" a="1"/>
  <c r="D6325" i="1" s="1"/>
  <c r="D6321" i="1" a="1"/>
  <c r="D6321" i="1" s="1"/>
  <c r="D6320" i="1" a="1"/>
  <c r="D6320" i="1" s="1"/>
  <c r="D6319" i="1" a="1"/>
  <c r="D6319" i="1" s="1"/>
  <c r="D6318" i="1" a="1"/>
  <c r="D6318" i="1" s="1"/>
  <c r="D6317" i="1" a="1"/>
  <c r="D6317" i="1" s="1"/>
  <c r="D6316" i="1" a="1"/>
  <c r="D6316" i="1" s="1"/>
  <c r="D6315" i="1" a="1"/>
  <c r="D6315" i="1" s="1"/>
  <c r="D6313" i="1" a="1"/>
  <c r="D6313" i="1" s="1"/>
  <c r="D6309" i="1" a="1"/>
  <c r="D6309" i="1" s="1"/>
  <c r="D6308" i="1" a="1"/>
  <c r="D6308" i="1" s="1"/>
  <c r="D6307" i="1" a="1"/>
  <c r="D6307" i="1" s="1"/>
  <c r="D6306" i="1" a="1"/>
  <c r="D6306" i="1" s="1"/>
  <c r="D6305" i="1" a="1"/>
  <c r="D6305" i="1" s="1"/>
  <c r="D6304" i="1" a="1"/>
  <c r="D6304" i="1" s="1"/>
  <c r="D6303" i="1" a="1"/>
  <c r="D6303" i="1" s="1"/>
  <c r="D6301" i="1" a="1"/>
  <c r="D6301" i="1" s="1"/>
  <c r="D6297" i="1" a="1"/>
  <c r="D6297" i="1" s="1"/>
  <c r="D6296" i="1" a="1"/>
  <c r="D6296" i="1" s="1"/>
  <c r="D6295" i="1" a="1"/>
  <c r="D6295" i="1" s="1"/>
  <c r="D6294" i="1" a="1"/>
  <c r="D6294" i="1" s="1"/>
  <c r="D6293" i="1" a="1"/>
  <c r="D6293" i="1" s="1"/>
  <c r="D6292" i="1" a="1"/>
  <c r="D6292" i="1" s="1"/>
  <c r="D6291" i="1" a="1"/>
  <c r="D6291" i="1" s="1"/>
  <c r="D6289" i="1" a="1"/>
  <c r="D6289" i="1" s="1"/>
  <c r="D6285" i="1" a="1"/>
  <c r="D6285" i="1" s="1"/>
  <c r="D6284" i="1" a="1"/>
  <c r="D6284" i="1" s="1"/>
  <c r="D6283" i="1" a="1"/>
  <c r="D6283" i="1" s="1"/>
  <c r="D6282" i="1" a="1"/>
  <c r="D6282" i="1" s="1"/>
  <c r="D6281" i="1" a="1"/>
  <c r="D6281" i="1" s="1"/>
  <c r="D6280" i="1" a="1"/>
  <c r="D6280" i="1" s="1"/>
  <c r="D6279" i="1" a="1"/>
  <c r="D6279" i="1" s="1"/>
  <c r="D6277" i="1" a="1"/>
  <c r="D6277" i="1" s="1"/>
  <c r="D6273" i="1" a="1"/>
  <c r="D6273" i="1" s="1"/>
  <c r="D6272" i="1" a="1"/>
  <c r="D6272" i="1" s="1"/>
  <c r="D6271" i="1" a="1"/>
  <c r="D6271" i="1" s="1"/>
  <c r="D6270" i="1" a="1"/>
  <c r="D6270" i="1" s="1"/>
  <c r="D6269" i="1" a="1"/>
  <c r="D6269" i="1" s="1"/>
  <c r="D6268" i="1" a="1"/>
  <c r="D6268" i="1" s="1"/>
  <c r="D6267" i="1" a="1"/>
  <c r="D6267" i="1" s="1"/>
  <c r="D6265" i="1" a="1"/>
  <c r="D6265" i="1" s="1"/>
  <c r="D6261" i="1" a="1"/>
  <c r="D6261" i="1" s="1"/>
  <c r="D6260" i="1" a="1"/>
  <c r="D6260" i="1" s="1"/>
  <c r="D6259" i="1" a="1"/>
  <c r="D6259" i="1" s="1"/>
  <c r="D6258" i="1" a="1"/>
  <c r="D6258" i="1" s="1"/>
  <c r="D6257" i="1" a="1"/>
  <c r="D6257" i="1" s="1"/>
  <c r="D6256" i="1" a="1"/>
  <c r="D6256" i="1" s="1"/>
  <c r="D6255" i="1" a="1"/>
  <c r="D6255" i="1" s="1"/>
  <c r="D6253" i="1" a="1"/>
  <c r="D6253" i="1" s="1"/>
  <c r="D6250" i="1" a="1"/>
  <c r="D6250" i="1" s="1"/>
  <c r="D6249" i="1" a="1"/>
  <c r="D6249" i="1" s="1"/>
  <c r="D6248" i="1" a="1"/>
  <c r="D6248" i="1" s="1"/>
  <c r="D6247" i="1" a="1"/>
  <c r="D6247" i="1" s="1"/>
  <c r="D6246" i="1" a="1"/>
  <c r="D6246" i="1" s="1"/>
  <c r="D6245" i="1" a="1"/>
  <c r="D6245" i="1" s="1"/>
  <c r="D6244" i="1" a="1"/>
  <c r="D6244" i="1" s="1"/>
  <c r="D6243" i="1" a="1"/>
  <c r="D6243" i="1" s="1"/>
  <c r="D6241" i="1" a="1"/>
  <c r="D6241" i="1" s="1"/>
  <c r="D6238" i="1" a="1"/>
  <c r="D6238" i="1" s="1"/>
  <c r="D6237" i="1" a="1"/>
  <c r="D6237" i="1" s="1"/>
  <c r="D6236" i="1" a="1"/>
  <c r="D6236" i="1" s="1"/>
  <c r="D6235" i="1" a="1"/>
  <c r="D6235" i="1" s="1"/>
  <c r="D6234" i="1" a="1"/>
  <c r="D6234" i="1" s="1"/>
  <c r="D6233" i="1" a="1"/>
  <c r="D6233" i="1" s="1"/>
  <c r="D6232" i="1" a="1"/>
  <c r="D6232" i="1" s="1"/>
  <c r="D6231" i="1" a="1"/>
  <c r="D6231" i="1" s="1"/>
  <c r="D6229" i="1" a="1"/>
  <c r="D6229" i="1" s="1"/>
  <c r="D6226" i="1" a="1"/>
  <c r="D6226" i="1" s="1"/>
  <c r="D6225" i="1" a="1"/>
  <c r="D6225" i="1" s="1"/>
  <c r="D6224" i="1" a="1"/>
  <c r="D6224" i="1" s="1"/>
  <c r="D6223" i="1" a="1"/>
  <c r="D6223" i="1" s="1"/>
  <c r="D6222" i="1" a="1"/>
  <c r="D6222" i="1" s="1"/>
  <c r="D6221" i="1" a="1"/>
  <c r="D6221" i="1" s="1"/>
  <c r="D6220" i="1" a="1"/>
  <c r="D6220" i="1" s="1"/>
  <c r="D6219" i="1" a="1"/>
  <c r="D6219" i="1" s="1"/>
  <c r="D6217" i="1" a="1"/>
  <c r="D6217" i="1" s="1"/>
  <c r="D6213" i="1" a="1"/>
  <c r="D6213" i="1" s="1"/>
  <c r="D6212" i="1" a="1"/>
  <c r="D6212" i="1" s="1"/>
  <c r="D6211" i="1" a="1"/>
  <c r="D6211" i="1" s="1"/>
  <c r="D6210" i="1" a="1"/>
  <c r="D6210" i="1" s="1"/>
  <c r="D6209" i="1" a="1"/>
  <c r="D6209" i="1" s="1"/>
  <c r="D6208" i="1" a="1"/>
  <c r="D6208" i="1" s="1"/>
  <c r="D6207" i="1" a="1"/>
  <c r="D6207" i="1" s="1"/>
  <c r="D6205" i="1" a="1"/>
  <c r="D6205" i="1" s="1"/>
  <c r="D6202" i="1" a="1"/>
  <c r="D6202" i="1" s="1"/>
  <c r="D6201" i="1" a="1"/>
  <c r="D6201" i="1" s="1"/>
  <c r="D6200" i="1" a="1"/>
  <c r="D6200" i="1" s="1"/>
  <c r="D6199" i="1" a="1"/>
  <c r="D6199" i="1" s="1"/>
  <c r="D6198" i="1" a="1"/>
  <c r="D6198" i="1" s="1"/>
  <c r="D6197" i="1" a="1"/>
  <c r="D6197" i="1" s="1"/>
  <c r="D6196" i="1" a="1"/>
  <c r="D6196" i="1" s="1"/>
  <c r="D6195" i="1" a="1"/>
  <c r="D6195" i="1" s="1"/>
  <c r="D6193" i="1" a="1"/>
  <c r="D6193" i="1" s="1"/>
  <c r="D6190" i="1" a="1"/>
  <c r="D6190" i="1" s="1"/>
  <c r="D6189" i="1" a="1"/>
  <c r="D6189" i="1" s="1"/>
  <c r="D6188" i="1" a="1"/>
  <c r="D6188" i="1" s="1"/>
  <c r="D6187" i="1" a="1"/>
  <c r="D6187" i="1" s="1"/>
  <c r="D6186" i="1" a="1"/>
  <c r="D6186" i="1" s="1"/>
  <c r="D6185" i="1" a="1"/>
  <c r="D6185" i="1" s="1"/>
  <c r="D6184" i="1" a="1"/>
  <c r="D6184" i="1" s="1"/>
  <c r="D6183" i="1" a="1"/>
  <c r="D6183" i="1" s="1"/>
  <c r="D6181" i="1" a="1"/>
  <c r="D6181" i="1" s="1"/>
  <c r="D6177" i="1" a="1"/>
  <c r="D6177" i="1" s="1"/>
  <c r="D6176" i="1" a="1"/>
  <c r="D6176" i="1" s="1"/>
  <c r="D6175" i="1" a="1"/>
  <c r="D6175" i="1" s="1"/>
  <c r="D6174" i="1" a="1"/>
  <c r="D6174" i="1" s="1"/>
  <c r="D6173" i="1" a="1"/>
  <c r="D6173" i="1" s="1"/>
  <c r="D6172" i="1" a="1"/>
  <c r="D6172" i="1" s="1"/>
  <c r="D6171" i="1" a="1"/>
  <c r="D6171" i="1" s="1"/>
  <c r="D6169" i="1" a="1"/>
  <c r="D6169" i="1" s="1"/>
  <c r="D6166" i="1" a="1"/>
  <c r="D6166" i="1" s="1"/>
  <c r="D6165" i="1" a="1"/>
  <c r="D6165" i="1" s="1"/>
  <c r="D6164" i="1" a="1"/>
  <c r="D6164" i="1" s="1"/>
  <c r="D6163" i="1" a="1"/>
  <c r="D6163" i="1" s="1"/>
  <c r="D6162" i="1" a="1"/>
  <c r="D6162" i="1" s="1"/>
  <c r="D6161" i="1" a="1"/>
  <c r="D6161" i="1" s="1"/>
  <c r="D6160" i="1" a="1"/>
  <c r="D6160" i="1" s="1"/>
  <c r="D6159" i="1" a="1"/>
  <c r="D6159" i="1" s="1"/>
  <c r="D6157" i="1" a="1"/>
  <c r="D6157" i="1" s="1"/>
  <c r="D6153" i="1" a="1"/>
  <c r="D6153" i="1" s="1"/>
  <c r="D6152" i="1" a="1"/>
  <c r="D6152" i="1" s="1"/>
  <c r="D6151" i="1" a="1"/>
  <c r="D6151" i="1" s="1"/>
  <c r="D6150" i="1" a="1"/>
  <c r="D6150" i="1" s="1"/>
  <c r="D6149" i="1" a="1"/>
  <c r="D6149" i="1" s="1"/>
  <c r="D6148" i="1" a="1"/>
  <c r="D6148" i="1" s="1"/>
  <c r="D6147" i="1" a="1"/>
  <c r="D6147" i="1" s="1"/>
  <c r="D6145" i="1" a="1"/>
  <c r="D6145" i="1" s="1"/>
  <c r="D6141" i="1" a="1"/>
  <c r="D6141" i="1" s="1"/>
  <c r="D6140" i="1" a="1"/>
  <c r="D6140" i="1" s="1"/>
  <c r="D6139" i="1" a="1"/>
  <c r="D6139" i="1" s="1"/>
  <c r="D6138" i="1" a="1"/>
  <c r="D6138" i="1" s="1"/>
  <c r="D6137" i="1" a="1"/>
  <c r="D6137" i="1" s="1"/>
  <c r="D6136" i="1" a="1"/>
  <c r="D6136" i="1" s="1"/>
  <c r="D6135" i="1" a="1"/>
  <c r="D6135" i="1" s="1"/>
  <c r="D6133" i="1" a="1"/>
  <c r="D6133" i="1" s="1"/>
  <c r="D6129" i="1" a="1"/>
  <c r="D6129" i="1" s="1"/>
  <c r="D6128" i="1" a="1"/>
  <c r="D6128" i="1" s="1"/>
  <c r="D6127" i="1" a="1"/>
  <c r="D6127" i="1" s="1"/>
  <c r="D6126" i="1" a="1"/>
  <c r="D6126" i="1" s="1"/>
  <c r="D6125" i="1" a="1"/>
  <c r="D6125" i="1" s="1"/>
  <c r="D6124" i="1" a="1"/>
  <c r="D6124" i="1" s="1"/>
  <c r="D6123" i="1" a="1"/>
  <c r="D6123" i="1" s="1"/>
  <c r="D6121" i="1" a="1"/>
  <c r="D6121" i="1" s="1"/>
  <c r="D6117" i="1" a="1"/>
  <c r="D6117" i="1" s="1"/>
  <c r="D6116" i="1" a="1"/>
  <c r="D6116" i="1" s="1"/>
  <c r="D6115" i="1" a="1"/>
  <c r="D6115" i="1" s="1"/>
  <c r="D6114" i="1" a="1"/>
  <c r="D6114" i="1" s="1"/>
  <c r="D6113" i="1" a="1"/>
  <c r="D6113" i="1" s="1"/>
  <c r="D6112" i="1" a="1"/>
  <c r="D6112" i="1" s="1"/>
  <c r="D6111" i="1" a="1"/>
  <c r="D6111" i="1" s="1"/>
  <c r="D6109" i="1" a="1"/>
  <c r="D6109" i="1" s="1"/>
  <c r="D6106" i="1" a="1"/>
  <c r="D6106" i="1" s="1"/>
  <c r="D6105" i="1" a="1"/>
  <c r="D6105" i="1" s="1"/>
  <c r="D6104" i="1" a="1"/>
  <c r="D6104" i="1" s="1"/>
  <c r="D6103" i="1" a="1"/>
  <c r="D6103" i="1" s="1"/>
  <c r="D6102" i="1" a="1"/>
  <c r="D6102" i="1" s="1"/>
  <c r="D6101" i="1" a="1"/>
  <c r="D6101" i="1" s="1"/>
  <c r="D6100" i="1" a="1"/>
  <c r="D6100" i="1" s="1"/>
  <c r="D6099" i="1" a="1"/>
  <c r="D6099" i="1" s="1"/>
  <c r="D6097" i="1" a="1"/>
  <c r="D6097" i="1" s="1"/>
  <c r="D6093" i="1" a="1"/>
  <c r="D6093" i="1" s="1"/>
  <c r="D6092" i="1" a="1"/>
  <c r="D6092" i="1" s="1"/>
  <c r="D6091" i="1" a="1"/>
  <c r="D6091" i="1" s="1"/>
  <c r="D6090" i="1" a="1"/>
  <c r="D6090" i="1" s="1"/>
  <c r="D6089" i="1" a="1"/>
  <c r="D6089" i="1" s="1"/>
  <c r="D6088" i="1" a="1"/>
  <c r="D6088" i="1" s="1"/>
  <c r="D6087" i="1" a="1"/>
  <c r="D6087" i="1" s="1"/>
  <c r="D6085" i="1" a="1"/>
  <c r="D6085" i="1" s="1"/>
  <c r="D6081" i="1" a="1"/>
  <c r="D6081" i="1" s="1"/>
  <c r="D6080" i="1" a="1"/>
  <c r="D6080" i="1" s="1"/>
  <c r="D6079" i="1" a="1"/>
  <c r="D6079" i="1" s="1"/>
  <c r="D6078" i="1" a="1"/>
  <c r="D6078" i="1" s="1"/>
  <c r="D6077" i="1" a="1"/>
  <c r="D6077" i="1" s="1"/>
  <c r="D6076" i="1" a="1"/>
  <c r="D6076" i="1" s="1"/>
  <c r="D6075" i="1" a="1"/>
  <c r="D6075" i="1" s="1"/>
  <c r="D6073" i="1" a="1"/>
  <c r="D6073" i="1" s="1"/>
  <c r="D6069" i="1" a="1"/>
  <c r="D6069" i="1" s="1"/>
  <c r="D6068" i="1" a="1"/>
  <c r="D6068" i="1" s="1"/>
  <c r="D6067" i="1" a="1"/>
  <c r="D6067" i="1" s="1"/>
  <c r="D6066" i="1" a="1"/>
  <c r="D6066" i="1" s="1"/>
  <c r="D6065" i="1" a="1"/>
  <c r="D6065" i="1" s="1"/>
  <c r="D6064" i="1" a="1"/>
  <c r="D6064" i="1" s="1"/>
  <c r="D6063" i="1" a="1"/>
  <c r="D6063" i="1" s="1"/>
  <c r="D6061" i="1" a="1"/>
  <c r="D6061" i="1" s="1"/>
  <c r="D6057" i="1" a="1"/>
  <c r="D6057" i="1" s="1"/>
  <c r="D6056" i="1" a="1"/>
  <c r="D6056" i="1" s="1"/>
  <c r="D6055" i="1" a="1"/>
  <c r="D6055" i="1" s="1"/>
  <c r="D6054" i="1" a="1"/>
  <c r="D6054" i="1" s="1"/>
  <c r="D6053" i="1" a="1"/>
  <c r="D6053" i="1" s="1"/>
  <c r="D6052" i="1" a="1"/>
  <c r="D6052" i="1" s="1"/>
  <c r="D6051" i="1" a="1"/>
  <c r="D6051" i="1" s="1"/>
  <c r="D6049" i="1" a="1"/>
  <c r="D6049" i="1" s="1"/>
  <c r="D6045" i="1" a="1"/>
  <c r="D6045" i="1" s="1"/>
  <c r="D6044" i="1" a="1"/>
  <c r="D6044" i="1" s="1"/>
  <c r="D6043" i="1" a="1"/>
  <c r="D6043" i="1" s="1"/>
  <c r="D6042" i="1" a="1"/>
  <c r="D6042" i="1" s="1"/>
  <c r="D6041" i="1" a="1"/>
  <c r="D6041" i="1" s="1"/>
  <c r="D6040" i="1" a="1"/>
  <c r="D6040" i="1" s="1"/>
  <c r="D6039" i="1" a="1"/>
  <c r="D6039" i="1" s="1"/>
  <c r="D6037" i="1" a="1"/>
  <c r="D6037" i="1" s="1"/>
  <c r="D6033" i="1" a="1"/>
  <c r="D6033" i="1" s="1"/>
  <c r="D6032" i="1" a="1"/>
  <c r="D6032" i="1" s="1"/>
  <c r="D6031" i="1" a="1"/>
  <c r="D6031" i="1" s="1"/>
  <c r="D6030" i="1" a="1"/>
  <c r="D6030" i="1" s="1"/>
  <c r="D6029" i="1" a="1"/>
  <c r="D6029" i="1" s="1"/>
  <c r="D6028" i="1" a="1"/>
  <c r="D6028" i="1" s="1"/>
  <c r="D6027" i="1" a="1"/>
  <c r="D6027" i="1" s="1"/>
  <c r="D6025" i="1" a="1"/>
  <c r="D6025" i="1" s="1"/>
  <c r="D6021" i="1" a="1"/>
  <c r="D6021" i="1" s="1"/>
  <c r="D6020" i="1" a="1"/>
  <c r="D6020" i="1" s="1"/>
  <c r="D6019" i="1" a="1"/>
  <c r="D6019" i="1" s="1"/>
  <c r="D6018" i="1" a="1"/>
  <c r="D6018" i="1" s="1"/>
  <c r="D6017" i="1" a="1"/>
  <c r="D6017" i="1" s="1"/>
  <c r="D6016" i="1" a="1"/>
  <c r="D6016" i="1" s="1"/>
  <c r="D6015" i="1" a="1"/>
  <c r="D6015" i="1" s="1"/>
  <c r="D6013" i="1" a="1"/>
  <c r="D6013" i="1" s="1"/>
  <c r="D6009" i="1" a="1"/>
  <c r="D6009" i="1" s="1"/>
  <c r="D6008" i="1" a="1"/>
  <c r="D6008" i="1" s="1"/>
  <c r="D6007" i="1" a="1"/>
  <c r="D6007" i="1" s="1"/>
  <c r="D6006" i="1" a="1"/>
  <c r="D6006" i="1" s="1"/>
  <c r="D6005" i="1" a="1"/>
  <c r="D6005" i="1" s="1"/>
  <c r="D6004" i="1" a="1"/>
  <c r="D6004" i="1" s="1"/>
  <c r="D6003" i="1" a="1"/>
  <c r="D6003" i="1" s="1"/>
  <c r="D6001" i="1" a="1"/>
  <c r="D6001" i="1" s="1"/>
  <c r="D5998" i="1" a="1"/>
  <c r="D5998" i="1" s="1"/>
  <c r="D5997" i="1" a="1"/>
  <c r="D5997" i="1" s="1"/>
  <c r="D5996" i="1" a="1"/>
  <c r="D5996" i="1" s="1"/>
  <c r="D5995" i="1" a="1"/>
  <c r="D5995" i="1" s="1"/>
  <c r="D5994" i="1" a="1"/>
  <c r="D5994" i="1" s="1"/>
  <c r="D5993" i="1" a="1"/>
  <c r="D5993" i="1" s="1"/>
  <c r="D5992" i="1" a="1"/>
  <c r="D5992" i="1" s="1"/>
  <c r="D5991" i="1" a="1"/>
  <c r="D5991" i="1" s="1"/>
  <c r="D5989" i="1" a="1"/>
  <c r="D5989" i="1" s="1"/>
  <c r="D5985" i="1" a="1"/>
  <c r="D5985" i="1" s="1"/>
  <c r="D5984" i="1" a="1"/>
  <c r="D5984" i="1" s="1"/>
  <c r="D5983" i="1" a="1"/>
  <c r="D5983" i="1" s="1"/>
  <c r="D5982" i="1" a="1"/>
  <c r="D5982" i="1" s="1"/>
  <c r="D5981" i="1" a="1"/>
  <c r="D5981" i="1" s="1"/>
  <c r="D5980" i="1" a="1"/>
  <c r="D5980" i="1" s="1"/>
  <c r="D5979" i="1" a="1"/>
  <c r="D5979" i="1" s="1"/>
  <c r="D5977" i="1" a="1"/>
  <c r="D5977" i="1" s="1"/>
  <c r="D5973" i="1" a="1"/>
  <c r="D5973" i="1" s="1"/>
  <c r="D5972" i="1" a="1"/>
  <c r="D5972" i="1" s="1"/>
  <c r="D5971" i="1" a="1"/>
  <c r="D5971" i="1" s="1"/>
  <c r="D5970" i="1" a="1"/>
  <c r="D5970" i="1" s="1"/>
  <c r="D5969" i="1" a="1"/>
  <c r="D5969" i="1" s="1"/>
  <c r="D5968" i="1" a="1"/>
  <c r="D5968" i="1" s="1"/>
  <c r="D5967" i="1" a="1"/>
  <c r="D5967" i="1" s="1"/>
  <c r="D5965" i="1" a="1"/>
  <c r="D5965" i="1" s="1"/>
  <c r="D5961" i="1" a="1"/>
  <c r="D5961" i="1" s="1"/>
  <c r="D5960" i="1" a="1"/>
  <c r="D5960" i="1" s="1"/>
  <c r="D5959" i="1" a="1"/>
  <c r="D5959" i="1" s="1"/>
  <c r="D5958" i="1" a="1"/>
  <c r="D5958" i="1" s="1"/>
  <c r="D5957" i="1" a="1"/>
  <c r="D5957" i="1" s="1"/>
  <c r="D5956" i="1" a="1"/>
  <c r="D5956" i="1" s="1"/>
  <c r="D5955" i="1" a="1"/>
  <c r="D5955" i="1" s="1"/>
  <c r="D5953" i="1" a="1"/>
  <c r="D5953" i="1" s="1"/>
  <c r="D5949" i="1" a="1"/>
  <c r="D5949" i="1" s="1"/>
  <c r="D5948" i="1" a="1"/>
  <c r="D5948" i="1" s="1"/>
  <c r="D5947" i="1" a="1"/>
  <c r="D5947" i="1" s="1"/>
  <c r="D5946" i="1" a="1"/>
  <c r="D5946" i="1" s="1"/>
  <c r="D5945" i="1" a="1"/>
  <c r="D5945" i="1" s="1"/>
  <c r="D5944" i="1" a="1"/>
  <c r="D5944" i="1" s="1"/>
  <c r="D5943" i="1" a="1"/>
  <c r="D5943" i="1" s="1"/>
  <c r="D5941" i="1" a="1"/>
  <c r="D5941" i="1" s="1"/>
  <c r="D5937" i="1" a="1"/>
  <c r="D5937" i="1" s="1"/>
  <c r="D5936" i="1" a="1"/>
  <c r="D5936" i="1" s="1"/>
  <c r="D5935" i="1" a="1"/>
  <c r="D5935" i="1" s="1"/>
  <c r="D5934" i="1" a="1"/>
  <c r="D5934" i="1" s="1"/>
  <c r="D5933" i="1" a="1"/>
  <c r="D5933" i="1" s="1"/>
  <c r="D5932" i="1" a="1"/>
  <c r="D5932" i="1" s="1"/>
  <c r="D5931" i="1" a="1"/>
  <c r="D5931" i="1" s="1"/>
  <c r="D5929" i="1" a="1"/>
  <c r="D5929" i="1" s="1"/>
  <c r="D5925" i="1" a="1"/>
  <c r="D5925" i="1" s="1"/>
  <c r="D5924" i="1" a="1"/>
  <c r="D5924" i="1" s="1"/>
  <c r="D5923" i="1" a="1"/>
  <c r="D5923" i="1" s="1"/>
  <c r="D5922" i="1" a="1"/>
  <c r="D5922" i="1" s="1"/>
  <c r="D5921" i="1" a="1"/>
  <c r="D5921" i="1" s="1"/>
  <c r="D5920" i="1" a="1"/>
  <c r="D5920" i="1" s="1"/>
  <c r="D5919" i="1" a="1"/>
  <c r="D5919" i="1" s="1"/>
  <c r="D5917" i="1" a="1"/>
  <c r="D5917" i="1" s="1"/>
  <c r="D5913" i="1" a="1"/>
  <c r="D5913" i="1" s="1"/>
  <c r="D5912" i="1" a="1"/>
  <c r="D5912" i="1" s="1"/>
  <c r="D5911" i="1" a="1"/>
  <c r="D5911" i="1" s="1"/>
  <c r="D5910" i="1" a="1"/>
  <c r="D5910" i="1" s="1"/>
  <c r="D5909" i="1" a="1"/>
  <c r="D5909" i="1" s="1"/>
  <c r="D5908" i="1" a="1"/>
  <c r="D5908" i="1" s="1"/>
  <c r="D5907" i="1" a="1"/>
  <c r="D5907" i="1" s="1"/>
  <c r="D5905" i="1" a="1"/>
  <c r="D5905" i="1" s="1"/>
  <c r="D5901" i="1" a="1"/>
  <c r="D5901" i="1" s="1"/>
  <c r="D5900" i="1" a="1"/>
  <c r="D5900" i="1" s="1"/>
  <c r="D5899" i="1" a="1"/>
  <c r="D5899" i="1" s="1"/>
  <c r="D5898" i="1" a="1"/>
  <c r="D5898" i="1" s="1"/>
  <c r="D5897" i="1" a="1"/>
  <c r="D5897" i="1" s="1"/>
  <c r="D5896" i="1" a="1"/>
  <c r="D5896" i="1" s="1"/>
  <c r="D5895" i="1" a="1"/>
  <c r="D5895" i="1" s="1"/>
  <c r="D5893" i="1" a="1"/>
  <c r="D5893" i="1" s="1"/>
  <c r="D5889" i="1" a="1"/>
  <c r="D5889" i="1" s="1"/>
  <c r="D5888" i="1" a="1"/>
  <c r="D5888" i="1" s="1"/>
  <c r="D5887" i="1" a="1"/>
  <c r="D5887" i="1" s="1"/>
  <c r="D5886" i="1" a="1"/>
  <c r="D5886" i="1" s="1"/>
  <c r="D5885" i="1" a="1"/>
  <c r="D5885" i="1" s="1"/>
  <c r="D5884" i="1" a="1"/>
  <c r="D5884" i="1" s="1"/>
  <c r="D5883" i="1" a="1"/>
  <c r="D5883" i="1" s="1"/>
  <c r="D5881" i="1" a="1"/>
  <c r="D5881" i="1" s="1"/>
  <c r="D5877" i="1" a="1"/>
  <c r="D5877" i="1" s="1"/>
  <c r="D5876" i="1" a="1"/>
  <c r="D5876" i="1" s="1"/>
  <c r="D5875" i="1" a="1"/>
  <c r="D5875" i="1" s="1"/>
  <c r="D5874" i="1" a="1"/>
  <c r="D5874" i="1" s="1"/>
  <c r="D5873" i="1" a="1"/>
  <c r="D5873" i="1" s="1"/>
  <c r="D5872" i="1" a="1"/>
  <c r="D5872" i="1" s="1"/>
  <c r="D5871" i="1" a="1"/>
  <c r="D5871" i="1" s="1"/>
  <c r="D5869" i="1" a="1"/>
  <c r="D5869" i="1" s="1"/>
  <c r="D5865" i="1" a="1"/>
  <c r="D5865" i="1" s="1"/>
  <c r="D5864" i="1" a="1"/>
  <c r="D5864" i="1" s="1"/>
  <c r="D5863" i="1" a="1"/>
  <c r="D5863" i="1" s="1"/>
  <c r="D5862" i="1" a="1"/>
  <c r="D5862" i="1" s="1"/>
  <c r="D5861" i="1" a="1"/>
  <c r="D5861" i="1" s="1"/>
  <c r="D5860" i="1" a="1"/>
  <c r="D5860" i="1" s="1"/>
  <c r="D5859" i="1" a="1"/>
  <c r="D5859" i="1" s="1"/>
  <c r="D5857" i="1" a="1"/>
  <c r="D5857" i="1" s="1"/>
  <c r="D5853" i="1" a="1"/>
  <c r="D5853" i="1" s="1"/>
  <c r="D5852" i="1" a="1"/>
  <c r="D5852" i="1" s="1"/>
  <c r="D5851" i="1" a="1"/>
  <c r="D5851" i="1" s="1"/>
  <c r="D5850" i="1" a="1"/>
  <c r="D5850" i="1" s="1"/>
  <c r="D5849" i="1" a="1"/>
  <c r="D5849" i="1" s="1"/>
  <c r="D5848" i="1" a="1"/>
  <c r="D5848" i="1" s="1"/>
  <c r="D5847" i="1" a="1"/>
  <c r="D5847" i="1" s="1"/>
  <c r="D5845" i="1" a="1"/>
  <c r="D5845" i="1" s="1"/>
  <c r="D5841" i="1" a="1"/>
  <c r="D5841" i="1" s="1"/>
  <c r="D5840" i="1" a="1"/>
  <c r="D5840" i="1" s="1"/>
  <c r="D5839" i="1" a="1"/>
  <c r="D5839" i="1" s="1"/>
  <c r="D5838" i="1" a="1"/>
  <c r="D5838" i="1" s="1"/>
  <c r="D5837" i="1" a="1"/>
  <c r="D5837" i="1" s="1"/>
  <c r="D5836" i="1" a="1"/>
  <c r="D5836" i="1" s="1"/>
  <c r="D5835" i="1" a="1"/>
  <c r="D5835" i="1" s="1"/>
  <c r="D5833" i="1" a="1"/>
  <c r="D5833" i="1" s="1"/>
  <c r="D5829" i="1" a="1"/>
  <c r="D5829" i="1" s="1"/>
  <c r="D5828" i="1" a="1"/>
  <c r="D5828" i="1" s="1"/>
  <c r="D5827" i="1" a="1"/>
  <c r="D5827" i="1" s="1"/>
  <c r="D5826" i="1" a="1"/>
  <c r="D5826" i="1" s="1"/>
  <c r="D5825" i="1" a="1"/>
  <c r="D5825" i="1" s="1"/>
  <c r="D5824" i="1" a="1"/>
  <c r="D5824" i="1" s="1"/>
  <c r="D5823" i="1" a="1"/>
  <c r="D5823" i="1" s="1"/>
  <c r="D5821" i="1" a="1"/>
  <c r="D5821" i="1" s="1"/>
  <c r="D5817" i="1" a="1"/>
  <c r="D5817" i="1" s="1"/>
  <c r="D5816" i="1" a="1"/>
  <c r="D5816" i="1" s="1"/>
  <c r="D5815" i="1" a="1"/>
  <c r="D5815" i="1" s="1"/>
  <c r="D5814" i="1" a="1"/>
  <c r="D5814" i="1" s="1"/>
  <c r="D5813" i="1" a="1"/>
  <c r="D5813" i="1" s="1"/>
  <c r="D5812" i="1" a="1"/>
  <c r="D5812" i="1" s="1"/>
  <c r="D5811" i="1" a="1"/>
  <c r="D5811" i="1" s="1"/>
  <c r="D5809" i="1" a="1"/>
  <c r="D5809" i="1" s="1"/>
  <c r="D5805" i="1" a="1"/>
  <c r="D5805" i="1" s="1"/>
  <c r="D5804" i="1" a="1"/>
  <c r="D5804" i="1" s="1"/>
  <c r="D5803" i="1" a="1"/>
  <c r="D5803" i="1" s="1"/>
  <c r="D5802" i="1" a="1"/>
  <c r="D5802" i="1" s="1"/>
  <c r="D5801" i="1" a="1"/>
  <c r="D5801" i="1" s="1"/>
  <c r="D5800" i="1" a="1"/>
  <c r="D5800" i="1" s="1"/>
  <c r="D5799" i="1" a="1"/>
  <c r="D5799" i="1" s="1"/>
  <c r="D5797" i="1" a="1"/>
  <c r="D5797" i="1" s="1"/>
  <c r="D5793" i="1" a="1"/>
  <c r="D5793" i="1" s="1"/>
  <c r="D5792" i="1" a="1"/>
  <c r="D5792" i="1" s="1"/>
  <c r="D5791" i="1" a="1"/>
  <c r="D5791" i="1" s="1"/>
  <c r="D5790" i="1" a="1"/>
  <c r="D5790" i="1" s="1"/>
  <c r="D5789" i="1" a="1"/>
  <c r="D5789" i="1" s="1"/>
  <c r="D5788" i="1" a="1"/>
  <c r="D5788" i="1" s="1"/>
  <c r="D5787" i="1" a="1"/>
  <c r="D5787" i="1" s="1"/>
  <c r="D5786" i="1" a="1"/>
  <c r="D5786" i="1" s="1"/>
  <c r="D5785" i="1" a="1"/>
  <c r="D5785" i="1" s="1"/>
  <c r="D5781" i="1" a="1"/>
  <c r="D5781" i="1" s="1"/>
  <c r="D5780" i="1" a="1"/>
  <c r="D5780" i="1" s="1"/>
  <c r="D5779" i="1" a="1"/>
  <c r="D5779" i="1" s="1"/>
  <c r="D5778" i="1" a="1"/>
  <c r="D5778" i="1" s="1"/>
  <c r="D5777" i="1" a="1"/>
  <c r="D5777" i="1" s="1"/>
  <c r="D5776" i="1" a="1"/>
  <c r="D5776" i="1" s="1"/>
  <c r="D5775" i="1" a="1"/>
  <c r="D5775" i="1" s="1"/>
  <c r="D5773" i="1" a="1"/>
  <c r="D5773" i="1" s="1"/>
  <c r="D5771" i="1" a="1"/>
  <c r="D5771" i="1" s="1"/>
  <c r="D5769" i="1" a="1"/>
  <c r="D5769" i="1" s="1"/>
  <c r="D5768" i="1" a="1"/>
  <c r="D5768" i="1" s="1"/>
  <c r="D5767" i="1" a="1"/>
  <c r="D5767" i="1" s="1"/>
  <c r="D5766" i="1" a="1"/>
  <c r="D5766" i="1" s="1"/>
  <c r="D5765" i="1" a="1"/>
  <c r="D5765" i="1" s="1"/>
  <c r="D5764" i="1" a="1"/>
  <c r="D5764" i="1" s="1"/>
  <c r="D5763" i="1" a="1"/>
  <c r="D5763" i="1" s="1"/>
  <c r="D5761" i="1" a="1"/>
  <c r="D5761" i="1" s="1"/>
  <c r="D5760" i="1" a="1"/>
  <c r="D5760" i="1" s="1"/>
  <c r="D5759" i="1" a="1"/>
  <c r="D5759" i="1" s="1"/>
  <c r="D5757" i="1" a="1"/>
  <c r="D5757" i="1" s="1"/>
  <c r="D5756" i="1" a="1"/>
  <c r="D5756" i="1" s="1"/>
  <c r="D5755" i="1" a="1"/>
  <c r="D5755" i="1" s="1"/>
  <c r="D5754" i="1" a="1"/>
  <c r="D5754" i="1" s="1"/>
  <c r="D5753" i="1" a="1"/>
  <c r="D5753" i="1" s="1"/>
  <c r="D5752" i="1" a="1"/>
  <c r="D5752" i="1" s="1"/>
  <c r="D5751" i="1" a="1"/>
  <c r="D5751" i="1" s="1"/>
  <c r="D5749" i="1" a="1"/>
  <c r="D5749" i="1" s="1"/>
  <c r="D5748" i="1" a="1"/>
  <c r="D5748" i="1" s="1"/>
  <c r="D5747" i="1" a="1"/>
  <c r="D5747" i="1" s="1"/>
  <c r="D5745" i="1" a="1"/>
  <c r="D5745" i="1" s="1"/>
  <c r="D5744" i="1" a="1"/>
  <c r="D5744" i="1" s="1"/>
  <c r="D5743" i="1" a="1"/>
  <c r="D5743" i="1" s="1"/>
  <c r="D5742" i="1" a="1"/>
  <c r="D5742" i="1" s="1"/>
  <c r="D5741" i="1" a="1"/>
  <c r="D5741" i="1" s="1"/>
  <c r="D5740" i="1" a="1"/>
  <c r="D5740" i="1" s="1"/>
  <c r="D5739" i="1" a="1"/>
  <c r="D5739" i="1" s="1"/>
  <c r="D5737" i="1" a="1"/>
  <c r="D5737" i="1" s="1"/>
  <c r="D5736" i="1" a="1"/>
  <c r="D5736" i="1" s="1"/>
  <c r="D5733" i="1" a="1"/>
  <c r="D5733" i="1" s="1"/>
  <c r="D5732" i="1" a="1"/>
  <c r="D5732" i="1" s="1"/>
  <c r="D5731" i="1" a="1"/>
  <c r="D5731" i="1" s="1"/>
  <c r="D5730" i="1" a="1"/>
  <c r="D5730" i="1" s="1"/>
  <c r="D5729" i="1" a="1"/>
  <c r="D5729" i="1" s="1"/>
  <c r="D5728" i="1" a="1"/>
  <c r="D5728" i="1" s="1"/>
  <c r="D5727" i="1" a="1"/>
  <c r="D5727" i="1" s="1"/>
  <c r="D5725" i="1" a="1"/>
  <c r="D5725" i="1" s="1"/>
  <c r="D5721" i="1" a="1"/>
  <c r="D5721" i="1" s="1"/>
  <c r="D5720" i="1" a="1"/>
  <c r="D5720" i="1" s="1"/>
  <c r="D5719" i="1" a="1"/>
  <c r="D5719" i="1" s="1"/>
  <c r="D5718" i="1" a="1"/>
  <c r="D5718" i="1" s="1"/>
  <c r="D5717" i="1" a="1"/>
  <c r="D5717" i="1" s="1"/>
  <c r="D5716" i="1" a="1"/>
  <c r="D5716" i="1" s="1"/>
  <c r="D5715" i="1" a="1"/>
  <c r="D5715" i="1" s="1"/>
  <c r="D5713" i="1" a="1"/>
  <c r="D5713" i="1" s="1"/>
  <c r="D5709" i="1" a="1"/>
  <c r="D5709" i="1" s="1"/>
  <c r="D5708" i="1" a="1"/>
  <c r="D5708" i="1" s="1"/>
  <c r="D5707" i="1" a="1"/>
  <c r="D5707" i="1" s="1"/>
  <c r="D5706" i="1" a="1"/>
  <c r="D5706" i="1" s="1"/>
  <c r="D5705" i="1" a="1"/>
  <c r="D5705" i="1" s="1"/>
  <c r="D5704" i="1" a="1"/>
  <c r="D5704" i="1" s="1"/>
  <c r="D5703" i="1" a="1"/>
  <c r="D5703" i="1" s="1"/>
  <c r="D5701" i="1" a="1"/>
  <c r="D5701" i="1" s="1"/>
  <c r="D5697" i="1" a="1"/>
  <c r="D5697" i="1" s="1"/>
  <c r="D5696" i="1" a="1"/>
  <c r="D5696" i="1" s="1"/>
  <c r="D5695" i="1" a="1"/>
  <c r="D5695" i="1" s="1"/>
  <c r="D5694" i="1" a="1"/>
  <c r="D5694" i="1" s="1"/>
  <c r="D5693" i="1" a="1"/>
  <c r="D5693" i="1" s="1"/>
  <c r="D5692" i="1" a="1"/>
  <c r="D5692" i="1" s="1"/>
  <c r="D5691" i="1" a="1"/>
  <c r="D5691" i="1" s="1"/>
  <c r="D5689" i="1" a="1"/>
  <c r="D5689" i="1" s="1"/>
  <c r="D5685" i="1" a="1"/>
  <c r="D5685" i="1" s="1"/>
  <c r="D5684" i="1" a="1"/>
  <c r="D5684" i="1" s="1"/>
  <c r="D5683" i="1" a="1"/>
  <c r="D5683" i="1" s="1"/>
  <c r="D5682" i="1" a="1"/>
  <c r="D5682" i="1" s="1"/>
  <c r="D5681" i="1" a="1"/>
  <c r="D5681" i="1" s="1"/>
  <c r="D5680" i="1" a="1"/>
  <c r="D5680" i="1" s="1"/>
  <c r="D5679" i="1" a="1"/>
  <c r="D5679" i="1" s="1"/>
  <c r="D5678" i="1" a="1"/>
  <c r="D5678" i="1" s="1"/>
  <c r="D5677" i="1" a="1"/>
  <c r="D5677" i="1" s="1"/>
  <c r="D5673" i="1" a="1"/>
  <c r="D5673" i="1" s="1"/>
  <c r="D5672" i="1" a="1"/>
  <c r="D5672" i="1" s="1"/>
  <c r="D5671" i="1" a="1"/>
  <c r="D5671" i="1" s="1"/>
  <c r="D5670" i="1" a="1"/>
  <c r="D5670" i="1" s="1"/>
  <c r="D5669" i="1" a="1"/>
  <c r="D5669" i="1" s="1"/>
  <c r="D5668" i="1" a="1"/>
  <c r="D5668" i="1" s="1"/>
  <c r="D5667" i="1" a="1"/>
  <c r="D5667" i="1" s="1"/>
  <c r="D5665" i="1" a="1"/>
  <c r="D5665" i="1" s="1"/>
  <c r="D5661" i="1" a="1"/>
  <c r="D5661" i="1" s="1"/>
  <c r="D5660" i="1" a="1"/>
  <c r="D5660" i="1" s="1"/>
  <c r="D5659" i="1" a="1"/>
  <c r="D5659" i="1" s="1"/>
  <c r="D5658" i="1" a="1"/>
  <c r="D5658" i="1" s="1"/>
  <c r="D5657" i="1" a="1"/>
  <c r="D5657" i="1" s="1"/>
  <c r="D5656" i="1" a="1"/>
  <c r="D5656" i="1" s="1"/>
  <c r="D5655" i="1" a="1"/>
  <c r="D5655" i="1" s="1"/>
  <c r="D5653" i="1" a="1"/>
  <c r="D5653" i="1" s="1"/>
  <c r="D5649" i="1" a="1"/>
  <c r="D5649" i="1" s="1"/>
  <c r="D5648" i="1" a="1"/>
  <c r="D5648" i="1" s="1"/>
  <c r="D5647" i="1" a="1"/>
  <c r="D5647" i="1" s="1"/>
  <c r="D5646" i="1" a="1"/>
  <c r="D5646" i="1" s="1"/>
  <c r="D5645" i="1" a="1"/>
  <c r="D5645" i="1" s="1"/>
  <c r="D5644" i="1" a="1"/>
  <c r="D5644" i="1" s="1"/>
  <c r="D5643" i="1" a="1"/>
  <c r="D5643" i="1" s="1"/>
  <c r="D5641" i="1" a="1"/>
  <c r="D5641" i="1" s="1"/>
  <c r="D5638" i="1" a="1"/>
  <c r="D5638" i="1" s="1"/>
  <c r="D5637" i="1" a="1"/>
  <c r="D5637" i="1" s="1"/>
  <c r="D5636" i="1" a="1"/>
  <c r="D5636" i="1" s="1"/>
  <c r="D5635" i="1" a="1"/>
  <c r="D5635" i="1" s="1"/>
  <c r="D5634" i="1" a="1"/>
  <c r="D5634" i="1" s="1"/>
  <c r="D5633" i="1" a="1"/>
  <c r="D5633" i="1" s="1"/>
  <c r="D5632" i="1" a="1"/>
  <c r="D5632" i="1" s="1"/>
  <c r="D5631" i="1" a="1"/>
  <c r="D5631" i="1" s="1"/>
  <c r="D5629" i="1" a="1"/>
  <c r="D5629" i="1" s="1"/>
  <c r="D5628" i="1" a="1"/>
  <c r="D5628" i="1" s="1"/>
  <c r="D5627" i="1" a="1"/>
  <c r="D5627" i="1" s="1"/>
  <c r="D5625" i="1" a="1"/>
  <c r="D5625" i="1" s="1"/>
  <c r="D5624" i="1" a="1"/>
  <c r="D5624" i="1" s="1"/>
  <c r="D5623" i="1" a="1"/>
  <c r="D5623" i="1" s="1"/>
  <c r="D5622" i="1" a="1"/>
  <c r="D5622" i="1" s="1"/>
  <c r="D5621" i="1" a="1"/>
  <c r="D5621" i="1" s="1"/>
  <c r="D5620" i="1" a="1"/>
  <c r="D5620" i="1" s="1"/>
  <c r="D5619" i="1" a="1"/>
  <c r="D5619" i="1" s="1"/>
  <c r="D5617" i="1" a="1"/>
  <c r="D5617" i="1" s="1"/>
  <c r="D5616" i="1" a="1"/>
  <c r="D5616" i="1" s="1"/>
  <c r="D5613" i="1" a="1"/>
  <c r="D5613" i="1" s="1"/>
  <c r="D5612" i="1" a="1"/>
  <c r="D5612" i="1" s="1"/>
  <c r="D5611" i="1" a="1"/>
  <c r="D5611" i="1" s="1"/>
  <c r="D5610" i="1" a="1"/>
  <c r="D5610" i="1" s="1"/>
  <c r="D5609" i="1" a="1"/>
  <c r="D5609" i="1" s="1"/>
  <c r="D5608" i="1" a="1"/>
  <c r="D5608" i="1" s="1"/>
  <c r="D5607" i="1" a="1"/>
  <c r="D5607" i="1" s="1"/>
  <c r="D5605" i="1" a="1"/>
  <c r="D5605" i="1" s="1"/>
  <c r="D5603" i="1" a="1"/>
  <c r="D5603" i="1" s="1"/>
  <c r="D5601" i="1" a="1"/>
  <c r="D5601" i="1" s="1"/>
  <c r="D5600" i="1" a="1"/>
  <c r="D5600" i="1" s="1"/>
  <c r="D5599" i="1" a="1"/>
  <c r="D5599" i="1" s="1"/>
  <c r="D5598" i="1" a="1"/>
  <c r="D5598" i="1" s="1"/>
  <c r="D5597" i="1" a="1"/>
  <c r="D5597" i="1" s="1"/>
  <c r="D5596" i="1" a="1"/>
  <c r="D5596" i="1" s="1"/>
  <c r="D5595" i="1" a="1"/>
  <c r="D5595" i="1" s="1"/>
  <c r="D5593" i="1" a="1"/>
  <c r="D5593" i="1" s="1"/>
  <c r="D5591" i="1" a="1"/>
  <c r="D5591" i="1" s="1"/>
  <c r="D5589" i="1" a="1"/>
  <c r="D5589" i="1" s="1"/>
  <c r="D5588" i="1" a="1"/>
  <c r="D5588" i="1" s="1"/>
  <c r="D5587" i="1" a="1"/>
  <c r="D5587" i="1" s="1"/>
  <c r="D5586" i="1" a="1"/>
  <c r="D5586" i="1" s="1"/>
  <c r="D5585" i="1" a="1"/>
  <c r="D5585" i="1" s="1"/>
  <c r="D5584" i="1" a="1"/>
  <c r="D5584" i="1" s="1"/>
  <c r="D5583" i="1" a="1"/>
  <c r="D5583" i="1" s="1"/>
  <c r="D5581" i="1" a="1"/>
  <c r="D5581" i="1" s="1"/>
  <c r="D5579" i="1" a="1"/>
  <c r="D5579" i="1" s="1"/>
  <c r="D5578" i="1" a="1"/>
  <c r="D5578" i="1" s="1"/>
  <c r="D5577" i="1" a="1"/>
  <c r="D5577" i="1" s="1"/>
  <c r="D5576" i="1" a="1"/>
  <c r="D5576" i="1" s="1"/>
  <c r="D5575" i="1" a="1"/>
  <c r="D5575" i="1" s="1"/>
  <c r="D5574" i="1" a="1"/>
  <c r="D5574" i="1" s="1"/>
  <c r="D5573" i="1" a="1"/>
  <c r="D5573" i="1" s="1"/>
  <c r="D5572" i="1" a="1"/>
  <c r="D5572" i="1" s="1"/>
  <c r="D5571" i="1" a="1"/>
  <c r="D5571" i="1" s="1"/>
  <c r="D5569" i="1" a="1"/>
  <c r="D5569" i="1" s="1"/>
  <c r="D5565" i="1" a="1"/>
  <c r="D5565" i="1" s="1"/>
  <c r="D5564" i="1" a="1"/>
  <c r="D5564" i="1" s="1"/>
  <c r="D5563" i="1" a="1"/>
  <c r="D5563" i="1" s="1"/>
  <c r="D5562" i="1" a="1"/>
  <c r="D5562" i="1" s="1"/>
  <c r="D5561" i="1" a="1"/>
  <c r="D5561" i="1" s="1"/>
  <c r="D5560" i="1" a="1"/>
  <c r="D5560" i="1" s="1"/>
  <c r="D5559" i="1" a="1"/>
  <c r="D5559" i="1" s="1"/>
  <c r="D5557" i="1" a="1"/>
  <c r="D5557" i="1" s="1"/>
  <c r="D5553" i="1" a="1"/>
  <c r="D5553" i="1" s="1"/>
  <c r="D5552" i="1" a="1"/>
  <c r="D5552" i="1" s="1"/>
  <c r="D5551" i="1" a="1"/>
  <c r="D5551" i="1" s="1"/>
  <c r="D5550" i="1" a="1"/>
  <c r="D5550" i="1" s="1"/>
  <c r="D5549" i="1" a="1"/>
  <c r="D5549" i="1" s="1"/>
  <c r="D5548" i="1" a="1"/>
  <c r="D5548" i="1" s="1"/>
  <c r="D5547" i="1" a="1"/>
  <c r="D5547" i="1" s="1"/>
  <c r="D5545" i="1" a="1"/>
  <c r="D5545" i="1" s="1"/>
  <c r="D5542" i="1" a="1"/>
  <c r="D5542" i="1" s="1"/>
  <c r="D5541" i="1" a="1"/>
  <c r="D5541" i="1" s="1"/>
  <c r="D5540" i="1" a="1"/>
  <c r="D5540" i="1" s="1"/>
  <c r="D5539" i="1" a="1"/>
  <c r="D5539" i="1" s="1"/>
  <c r="D5538" i="1" a="1"/>
  <c r="D5538" i="1" s="1"/>
  <c r="D5537" i="1" a="1"/>
  <c r="D5537" i="1" s="1"/>
  <c r="D5536" i="1" a="1"/>
  <c r="D5536" i="1" s="1"/>
  <c r="D5535" i="1" a="1"/>
  <c r="D5535" i="1" s="1"/>
  <c r="D5533" i="1" a="1"/>
  <c r="D5533" i="1" s="1"/>
  <c r="D5529" i="1" a="1"/>
  <c r="D5529" i="1" s="1"/>
  <c r="D5528" i="1" a="1"/>
  <c r="D5528" i="1" s="1"/>
  <c r="D5527" i="1" a="1"/>
  <c r="D5527" i="1" s="1"/>
  <c r="D5526" i="1" a="1"/>
  <c r="D5526" i="1" s="1"/>
  <c r="D5525" i="1" a="1"/>
  <c r="D5525" i="1" s="1"/>
  <c r="D5524" i="1" a="1"/>
  <c r="D5524" i="1" s="1"/>
  <c r="D5523" i="1" a="1"/>
  <c r="D5523" i="1" s="1"/>
  <c r="D5521" i="1" a="1"/>
  <c r="D5521" i="1" s="1"/>
  <c r="D5517" i="1" a="1"/>
  <c r="D5517" i="1" s="1"/>
  <c r="D5516" i="1" a="1"/>
  <c r="D5516" i="1" s="1"/>
  <c r="D5515" i="1" a="1"/>
  <c r="D5515" i="1" s="1"/>
  <c r="D5514" i="1" a="1"/>
  <c r="D5514" i="1" s="1"/>
  <c r="D5513" i="1" a="1"/>
  <c r="D5513" i="1" s="1"/>
  <c r="D5512" i="1" a="1"/>
  <c r="D5512" i="1" s="1"/>
  <c r="D5511" i="1" a="1"/>
  <c r="D5511" i="1" s="1"/>
  <c r="D5509" i="1" a="1"/>
  <c r="D5509" i="1" s="1"/>
  <c r="D5506" i="1" a="1"/>
  <c r="D5506" i="1" s="1"/>
  <c r="D5505" i="1" a="1"/>
  <c r="D5505" i="1" s="1"/>
  <c r="D5504" i="1" a="1"/>
  <c r="D5504" i="1" s="1"/>
  <c r="D5503" i="1" a="1"/>
  <c r="D5503" i="1" s="1"/>
  <c r="D5502" i="1" a="1"/>
  <c r="D5502" i="1" s="1"/>
  <c r="D5501" i="1" a="1"/>
  <c r="D5501" i="1" s="1"/>
  <c r="D5500" i="1" a="1"/>
  <c r="D5500" i="1" s="1"/>
  <c r="D5499" i="1" a="1"/>
  <c r="D5499" i="1" s="1"/>
  <c r="D5497" i="1" a="1"/>
  <c r="D5497" i="1" s="1"/>
  <c r="D5493" i="1" a="1"/>
  <c r="D5493" i="1" s="1"/>
  <c r="D5492" i="1" a="1"/>
  <c r="D5492" i="1" s="1"/>
  <c r="D5491" i="1" a="1"/>
  <c r="D5491" i="1" s="1"/>
  <c r="D5490" i="1" a="1"/>
  <c r="D5490" i="1" s="1"/>
  <c r="D5489" i="1" a="1"/>
  <c r="D5489" i="1" s="1"/>
  <c r="D5488" i="1" a="1"/>
  <c r="D5488" i="1" s="1"/>
  <c r="D5487" i="1" a="1"/>
  <c r="D5487" i="1" s="1"/>
  <c r="D5485" i="1" a="1"/>
  <c r="D5485" i="1" s="1"/>
  <c r="D5483" i="1" a="1"/>
  <c r="D5483" i="1" s="1"/>
  <c r="D5481" i="1" a="1"/>
  <c r="D5481" i="1" s="1"/>
  <c r="D5480" i="1" a="1"/>
  <c r="D5480" i="1" s="1"/>
  <c r="D5479" i="1" a="1"/>
  <c r="D5479" i="1" s="1"/>
  <c r="D5478" i="1" a="1"/>
  <c r="D5478" i="1" s="1"/>
  <c r="D5477" i="1" a="1"/>
  <c r="D5477" i="1" s="1"/>
  <c r="D5476" i="1" a="1"/>
  <c r="D5476" i="1" s="1"/>
  <c r="D5475" i="1" a="1"/>
  <c r="D5475" i="1" s="1"/>
  <c r="D5473" i="1" a="1"/>
  <c r="D5473" i="1" s="1"/>
  <c r="D5469" i="1" a="1"/>
  <c r="D5469" i="1" s="1"/>
  <c r="D5468" i="1" a="1"/>
  <c r="D5468" i="1" s="1"/>
  <c r="D5467" i="1" a="1"/>
  <c r="D5467" i="1" s="1"/>
  <c r="D5466" i="1" a="1"/>
  <c r="D5466" i="1" s="1"/>
  <c r="D5465" i="1" a="1"/>
  <c r="D5465" i="1" s="1"/>
  <c r="D5464" i="1" a="1"/>
  <c r="D5464" i="1" s="1"/>
  <c r="D5463" i="1" a="1"/>
  <c r="D5463" i="1" s="1"/>
  <c r="D5461" i="1" a="1"/>
  <c r="D5461" i="1" s="1"/>
  <c r="D5457" i="1" a="1"/>
  <c r="D5457" i="1" s="1"/>
  <c r="D5456" i="1" a="1"/>
  <c r="D5456" i="1" s="1"/>
  <c r="D5455" i="1" a="1"/>
  <c r="D5455" i="1" s="1"/>
  <c r="D5454" i="1" a="1"/>
  <c r="D5454" i="1" s="1"/>
  <c r="D5453" i="1" a="1"/>
  <c r="D5453" i="1" s="1"/>
  <c r="D5452" i="1" a="1"/>
  <c r="D5452" i="1" s="1"/>
  <c r="D5451" i="1" a="1"/>
  <c r="D5451" i="1" s="1"/>
  <c r="D5449" i="1" a="1"/>
  <c r="D5449" i="1" s="1"/>
  <c r="D5445" i="1" a="1"/>
  <c r="D5445" i="1" s="1"/>
  <c r="D5444" i="1" a="1"/>
  <c r="D5444" i="1" s="1"/>
  <c r="D5443" i="1" a="1"/>
  <c r="D5443" i="1" s="1"/>
  <c r="D5442" i="1" a="1"/>
  <c r="D5442" i="1" s="1"/>
  <c r="D5441" i="1" a="1"/>
  <c r="D5441" i="1" s="1"/>
  <c r="D5440" i="1" a="1"/>
  <c r="D5440" i="1" s="1"/>
  <c r="D5439" i="1" a="1"/>
  <c r="D5439" i="1" s="1"/>
  <c r="D5437" i="1" a="1"/>
  <c r="D5437" i="1" s="1"/>
  <c r="D5433" i="1" a="1"/>
  <c r="D5433" i="1" s="1"/>
  <c r="D5432" i="1" a="1"/>
  <c r="D5432" i="1" s="1"/>
  <c r="D5431" i="1" a="1"/>
  <c r="D5431" i="1" s="1"/>
  <c r="D5430" i="1" a="1"/>
  <c r="D5430" i="1" s="1"/>
  <c r="D5429" i="1" a="1"/>
  <c r="D5429" i="1" s="1"/>
  <c r="D5428" i="1" a="1"/>
  <c r="D5428" i="1" s="1"/>
  <c r="D5427" i="1" a="1"/>
  <c r="D5427" i="1" s="1"/>
  <c r="D5425" i="1" a="1"/>
  <c r="D5425" i="1" s="1"/>
  <c r="D5421" i="1" a="1"/>
  <c r="D5421" i="1" s="1"/>
  <c r="D5420" i="1" a="1"/>
  <c r="D5420" i="1" s="1"/>
  <c r="D5419" i="1" a="1"/>
  <c r="D5419" i="1" s="1"/>
  <c r="D5418" i="1" a="1"/>
  <c r="D5418" i="1" s="1"/>
  <c r="D5417" i="1" a="1"/>
  <c r="D5417" i="1" s="1"/>
  <c r="D5416" i="1" a="1"/>
  <c r="D5416" i="1" s="1"/>
  <c r="D5415" i="1" a="1"/>
  <c r="D5415" i="1" s="1"/>
  <c r="D5413" i="1" a="1"/>
  <c r="D5413" i="1" s="1"/>
  <c r="D5410" i="1" a="1"/>
  <c r="D5410" i="1" s="1"/>
  <c r="D5409" i="1" a="1"/>
  <c r="D5409" i="1" s="1"/>
  <c r="D5408" i="1" a="1"/>
  <c r="D5408" i="1" s="1"/>
  <c r="D5407" i="1" a="1"/>
  <c r="D5407" i="1" s="1"/>
  <c r="D5406" i="1" a="1"/>
  <c r="D5406" i="1" s="1"/>
  <c r="D5405" i="1" a="1"/>
  <c r="D5405" i="1" s="1"/>
  <c r="D5404" i="1" a="1"/>
  <c r="D5404" i="1" s="1"/>
  <c r="D5403" i="1" a="1"/>
  <c r="D5403" i="1" s="1"/>
  <c r="D5401" i="1" a="1"/>
  <c r="D5401" i="1" s="1"/>
  <c r="D5397" i="1" a="1"/>
  <c r="D5397" i="1" s="1"/>
  <c r="D5396" i="1" a="1"/>
  <c r="D5396" i="1" s="1"/>
  <c r="D5395" i="1" a="1"/>
  <c r="D5395" i="1" s="1"/>
  <c r="D5394" i="1" a="1"/>
  <c r="D5394" i="1" s="1"/>
  <c r="D5393" i="1" a="1"/>
  <c r="D5393" i="1" s="1"/>
  <c r="D5392" i="1" a="1"/>
  <c r="D5392" i="1" s="1"/>
  <c r="D5391" i="1" a="1"/>
  <c r="D5391" i="1" s="1"/>
  <c r="D5389" i="1" a="1"/>
  <c r="D5389" i="1" s="1"/>
  <c r="D5385" i="1" a="1"/>
  <c r="D5385" i="1" s="1"/>
  <c r="D5384" i="1" a="1"/>
  <c r="D5384" i="1" s="1"/>
  <c r="D5383" i="1" a="1"/>
  <c r="D5383" i="1" s="1"/>
  <c r="D5382" i="1" a="1"/>
  <c r="D5382" i="1" s="1"/>
  <c r="D5381" i="1" a="1"/>
  <c r="D5381" i="1" s="1"/>
  <c r="D5380" i="1" a="1"/>
  <c r="D5380" i="1" s="1"/>
  <c r="D5379" i="1" a="1"/>
  <c r="D5379" i="1" s="1"/>
  <c r="D5377" i="1" a="1"/>
  <c r="D5377" i="1" s="1"/>
  <c r="D5373" i="1" a="1"/>
  <c r="D5373" i="1" s="1"/>
  <c r="D5372" i="1" a="1"/>
  <c r="D5372" i="1" s="1"/>
  <c r="D5371" i="1" a="1"/>
  <c r="D5371" i="1" s="1"/>
  <c r="D5370" i="1" a="1"/>
  <c r="D5370" i="1" s="1"/>
  <c r="D5369" i="1" a="1"/>
  <c r="D5369" i="1" s="1"/>
  <c r="D5368" i="1" a="1"/>
  <c r="D5368" i="1" s="1"/>
  <c r="D5367" i="1" a="1"/>
  <c r="D5367" i="1" s="1"/>
  <c r="D5365" i="1" a="1"/>
  <c r="D5365" i="1" s="1"/>
  <c r="D5361" i="1" a="1"/>
  <c r="D5361" i="1" s="1"/>
  <c r="D5360" i="1" a="1"/>
  <c r="D5360" i="1" s="1"/>
  <c r="D5359" i="1" a="1"/>
  <c r="D5359" i="1" s="1"/>
  <c r="D5358" i="1" a="1"/>
  <c r="D5358" i="1" s="1"/>
  <c r="D5357" i="1" a="1"/>
  <c r="D5357" i="1" s="1"/>
  <c r="D5356" i="1" a="1"/>
  <c r="D5356" i="1" s="1"/>
  <c r="D5355" i="1" a="1"/>
  <c r="D5355" i="1" s="1"/>
  <c r="D5353" i="1" a="1"/>
  <c r="D5353" i="1" s="1"/>
  <c r="D5349" i="1" a="1"/>
  <c r="D5349" i="1" s="1"/>
  <c r="D5348" i="1" a="1"/>
  <c r="D5348" i="1" s="1"/>
  <c r="D5347" i="1" a="1"/>
  <c r="D5347" i="1" s="1"/>
  <c r="D5346" i="1" a="1"/>
  <c r="D5346" i="1" s="1"/>
  <c r="D5345" i="1" a="1"/>
  <c r="D5345" i="1" s="1"/>
  <c r="D5344" i="1" a="1"/>
  <c r="D5344" i="1" s="1"/>
  <c r="D5343" i="1" a="1"/>
  <c r="D5343" i="1" s="1"/>
  <c r="D5341" i="1" a="1"/>
  <c r="D5341" i="1" s="1"/>
  <c r="D5337" i="1" a="1"/>
  <c r="D5337" i="1" s="1"/>
  <c r="D5336" i="1" a="1"/>
  <c r="D5336" i="1" s="1"/>
  <c r="D5335" i="1" a="1"/>
  <c r="D5335" i="1" s="1"/>
  <c r="D5334" i="1" a="1"/>
  <c r="D5334" i="1" s="1"/>
  <c r="D5333" i="1" a="1"/>
  <c r="D5333" i="1" s="1"/>
  <c r="D5332" i="1" a="1"/>
  <c r="D5332" i="1" s="1"/>
  <c r="D5331" i="1" a="1"/>
  <c r="D5331" i="1" s="1"/>
  <c r="D5329" i="1" a="1"/>
  <c r="D5329" i="1" s="1"/>
  <c r="D5325" i="1" a="1"/>
  <c r="D5325" i="1" s="1"/>
  <c r="D5324" i="1" a="1"/>
  <c r="D5324" i="1" s="1"/>
  <c r="D5323" i="1" a="1"/>
  <c r="D5323" i="1" s="1"/>
  <c r="D5322" i="1" a="1"/>
  <c r="D5322" i="1" s="1"/>
  <c r="D5321" i="1" a="1"/>
  <c r="D5321" i="1" s="1"/>
  <c r="D5320" i="1" a="1"/>
  <c r="D5320" i="1" s="1"/>
  <c r="D5319" i="1" a="1"/>
  <c r="D5319" i="1" s="1"/>
  <c r="D5317" i="1" a="1"/>
  <c r="D5317" i="1" s="1"/>
  <c r="D5313" i="1" a="1"/>
  <c r="D5313" i="1" s="1"/>
  <c r="D5312" i="1" a="1"/>
  <c r="D5312" i="1" s="1"/>
  <c r="D5311" i="1" a="1"/>
  <c r="D5311" i="1" s="1"/>
  <c r="D5310" i="1" a="1"/>
  <c r="D5310" i="1" s="1"/>
  <c r="D5309" i="1" a="1"/>
  <c r="D5309" i="1" s="1"/>
  <c r="D5308" i="1" a="1"/>
  <c r="D5308" i="1" s="1"/>
  <c r="D5307" i="1" a="1"/>
  <c r="D5307" i="1" s="1"/>
  <c r="D5306" i="1" a="1"/>
  <c r="D5306" i="1" s="1"/>
  <c r="D5305" i="1" a="1"/>
  <c r="D5305" i="1" s="1"/>
  <c r="D5301" i="1" a="1"/>
  <c r="D5301" i="1" s="1"/>
  <c r="D5300" i="1" a="1"/>
  <c r="D5300" i="1" s="1"/>
  <c r="D5299" i="1" a="1"/>
  <c r="D5299" i="1" s="1"/>
  <c r="D5298" i="1" a="1"/>
  <c r="D5298" i="1" s="1"/>
  <c r="D5297" i="1" a="1"/>
  <c r="D5297" i="1" s="1"/>
  <c r="D5296" i="1" a="1"/>
  <c r="D5296" i="1" s="1"/>
  <c r="D5295" i="1" a="1"/>
  <c r="D5295" i="1" s="1"/>
  <c r="D5293" i="1" a="1"/>
  <c r="D5293" i="1" s="1"/>
  <c r="D5291" i="1" a="1"/>
  <c r="D5291" i="1" s="1"/>
  <c r="D5289" i="1" a="1"/>
  <c r="D5289" i="1" s="1"/>
  <c r="D5288" i="1" a="1"/>
  <c r="D5288" i="1" s="1"/>
  <c r="D5287" i="1" a="1"/>
  <c r="D5287" i="1" s="1"/>
  <c r="D5286" i="1" a="1"/>
  <c r="D5286" i="1" s="1"/>
  <c r="D5285" i="1" a="1"/>
  <c r="D5285" i="1" s="1"/>
  <c r="D5284" i="1" a="1"/>
  <c r="D5284" i="1" s="1"/>
  <c r="D5283" i="1" a="1"/>
  <c r="D5283" i="1" s="1"/>
  <c r="D5281" i="1" a="1"/>
  <c r="D5281" i="1" s="1"/>
  <c r="D5280" i="1" a="1"/>
  <c r="D5280" i="1" s="1"/>
  <c r="D5278" i="1" a="1"/>
  <c r="D5278" i="1" s="1"/>
  <c r="D5277" i="1" a="1"/>
  <c r="D5277" i="1" s="1"/>
  <c r="D5276" i="1" a="1"/>
  <c r="D5276" i="1" s="1"/>
  <c r="D5275" i="1" a="1"/>
  <c r="D5275" i="1" s="1"/>
  <c r="D5274" i="1" a="1"/>
  <c r="D5274" i="1" s="1"/>
  <c r="D5273" i="1" a="1"/>
  <c r="D5273" i="1" s="1"/>
  <c r="D5272" i="1" a="1"/>
  <c r="D5272" i="1" s="1"/>
  <c r="D5271" i="1" a="1"/>
  <c r="D5271" i="1" s="1"/>
  <c r="D5269" i="1" a="1"/>
  <c r="D5269" i="1" s="1"/>
  <c r="D5268" i="1" a="1"/>
  <c r="D5268" i="1" s="1"/>
  <c r="D5267" i="1" a="1"/>
  <c r="D5267" i="1" s="1"/>
  <c r="D5265" i="1" a="1"/>
  <c r="D5265" i="1" s="1"/>
  <c r="D5264" i="1" a="1"/>
  <c r="D5264" i="1" s="1"/>
  <c r="D5263" i="1" a="1"/>
  <c r="D5263" i="1" s="1"/>
  <c r="D5262" i="1" a="1"/>
  <c r="D5262" i="1" s="1"/>
  <c r="D5261" i="1" a="1"/>
  <c r="D5261" i="1" s="1"/>
  <c r="D5260" i="1" a="1"/>
  <c r="D5260" i="1" s="1"/>
  <c r="D5259" i="1" a="1"/>
  <c r="D5259" i="1" s="1"/>
  <c r="D5257" i="1" a="1"/>
  <c r="D5257" i="1" s="1"/>
  <c r="D5253" i="1" a="1"/>
  <c r="D5253" i="1" s="1"/>
  <c r="D5252" i="1" a="1"/>
  <c r="D5252" i="1" s="1"/>
  <c r="D5251" i="1" a="1"/>
  <c r="D5251" i="1" s="1"/>
  <c r="D5250" i="1" a="1"/>
  <c r="D5250" i="1" s="1"/>
  <c r="D5249" i="1" a="1"/>
  <c r="D5249" i="1" s="1"/>
  <c r="D5248" i="1" a="1"/>
  <c r="D5248" i="1" s="1"/>
  <c r="D5247" i="1" a="1"/>
  <c r="D5247" i="1" s="1"/>
  <c r="D5245" i="1" a="1"/>
  <c r="D5245" i="1" s="1"/>
  <c r="D5243" i="1" a="1"/>
  <c r="D5243" i="1" s="1"/>
  <c r="D5241" i="1" a="1"/>
  <c r="D5241" i="1" s="1"/>
  <c r="D5240" i="1" a="1"/>
  <c r="D5240" i="1" s="1"/>
  <c r="D5239" i="1" a="1"/>
  <c r="D5239" i="1" s="1"/>
  <c r="D5238" i="1" a="1"/>
  <c r="D5238" i="1" s="1"/>
  <c r="D5237" i="1" a="1"/>
  <c r="D5237" i="1" s="1"/>
  <c r="D5236" i="1" a="1"/>
  <c r="D5236" i="1" s="1"/>
  <c r="D5235" i="1" a="1"/>
  <c r="D5235" i="1" s="1"/>
  <c r="D5233" i="1" a="1"/>
  <c r="D5233" i="1" s="1"/>
  <c r="D5229" i="1" a="1"/>
  <c r="D5229" i="1" s="1"/>
  <c r="D5228" i="1" a="1"/>
  <c r="D5228" i="1" s="1"/>
  <c r="D5227" i="1" a="1"/>
  <c r="D5227" i="1" s="1"/>
  <c r="D5226" i="1" a="1"/>
  <c r="D5226" i="1" s="1"/>
  <c r="D5225" i="1" a="1"/>
  <c r="D5225" i="1" s="1"/>
  <c r="D5224" i="1" a="1"/>
  <c r="D5224" i="1" s="1"/>
  <c r="D5223" i="1" a="1"/>
  <c r="D5223" i="1" s="1"/>
  <c r="D5222" i="1" a="1"/>
  <c r="D5222" i="1" s="1"/>
  <c r="D5221" i="1" a="1"/>
  <c r="D5221" i="1" s="1"/>
  <c r="D5217" i="1" a="1"/>
  <c r="D5217" i="1" s="1"/>
  <c r="D5216" i="1" a="1"/>
  <c r="D5216" i="1" s="1"/>
  <c r="D5215" i="1" a="1"/>
  <c r="D5215" i="1" s="1"/>
  <c r="D5214" i="1" a="1"/>
  <c r="D5214" i="1" s="1"/>
  <c r="D5213" i="1" a="1"/>
  <c r="D5213" i="1" s="1"/>
  <c r="D5212" i="1" a="1"/>
  <c r="D5212" i="1" s="1"/>
  <c r="D5211" i="1" a="1"/>
  <c r="D5211" i="1" s="1"/>
  <c r="D5209" i="1" a="1"/>
  <c r="D5209" i="1" s="1"/>
  <c r="D5207" i="1" a="1"/>
  <c r="D5207" i="1" s="1"/>
  <c r="D5206" i="1" a="1"/>
  <c r="D5206" i="1" s="1"/>
  <c r="D5205" i="1" a="1"/>
  <c r="D5205" i="1" s="1"/>
  <c r="D5204" i="1" a="1"/>
  <c r="D5204" i="1" s="1"/>
  <c r="D5203" i="1" a="1"/>
  <c r="D5203" i="1" s="1"/>
  <c r="D5202" i="1" a="1"/>
  <c r="D5202" i="1" s="1"/>
  <c r="D5201" i="1" a="1"/>
  <c r="D5201" i="1" s="1"/>
  <c r="D5200" i="1" a="1"/>
  <c r="D5200" i="1" s="1"/>
  <c r="D5199" i="1" a="1"/>
  <c r="D5199" i="1" s="1"/>
  <c r="D5197" i="1" a="1"/>
  <c r="D5197" i="1" s="1"/>
  <c r="D5193" i="1" a="1"/>
  <c r="D5193" i="1" s="1"/>
  <c r="D5192" i="1" a="1"/>
  <c r="D5192" i="1" s="1"/>
  <c r="D5191" i="1" a="1"/>
  <c r="D5191" i="1" s="1"/>
  <c r="D5190" i="1" a="1"/>
  <c r="D5190" i="1" s="1"/>
  <c r="D5189" i="1" a="1"/>
  <c r="D5189" i="1" s="1"/>
  <c r="D5188" i="1" a="1"/>
  <c r="D5188" i="1" s="1"/>
  <c r="D5187" i="1" a="1"/>
  <c r="D5187" i="1" s="1"/>
  <c r="D5185" i="1" a="1"/>
  <c r="D5185" i="1" s="1"/>
  <c r="D5183" i="1" a="1"/>
  <c r="D5183" i="1" s="1"/>
  <c r="D5181" i="1" a="1"/>
  <c r="D5181" i="1" s="1"/>
  <c r="D5180" i="1" a="1"/>
  <c r="D5180" i="1" s="1"/>
  <c r="D5179" i="1" a="1"/>
  <c r="D5179" i="1" s="1"/>
  <c r="D5178" i="1" a="1"/>
  <c r="D5178" i="1" s="1"/>
  <c r="D5177" i="1" a="1"/>
  <c r="D5177" i="1" s="1"/>
  <c r="D5176" i="1" a="1"/>
  <c r="D5176" i="1" s="1"/>
  <c r="D5175" i="1" a="1"/>
  <c r="D5175" i="1" s="1"/>
  <c r="D5173" i="1" a="1"/>
  <c r="D5173" i="1" s="1"/>
  <c r="D5169" i="1" a="1"/>
  <c r="D5169" i="1" s="1"/>
  <c r="D5168" i="1" a="1"/>
  <c r="D5168" i="1" s="1"/>
  <c r="D5167" i="1" a="1"/>
  <c r="D5167" i="1" s="1"/>
  <c r="D5166" i="1" a="1"/>
  <c r="D5166" i="1" s="1"/>
  <c r="D5165" i="1" a="1"/>
  <c r="D5165" i="1" s="1"/>
  <c r="D5164" i="1" a="1"/>
  <c r="D5164" i="1" s="1"/>
  <c r="D5163" i="1" a="1"/>
  <c r="D5163" i="1" s="1"/>
  <c r="D5161" i="1" a="1"/>
  <c r="D5161" i="1" s="1"/>
  <c r="D5157" i="1" a="1"/>
  <c r="D5157" i="1" s="1"/>
  <c r="D5156" i="1" a="1"/>
  <c r="D5156" i="1" s="1"/>
  <c r="D5155" i="1" a="1"/>
  <c r="D5155" i="1" s="1"/>
  <c r="D5154" i="1" a="1"/>
  <c r="D5154" i="1" s="1"/>
  <c r="D5153" i="1" a="1"/>
  <c r="D5153" i="1" s="1"/>
  <c r="D5152" i="1" a="1"/>
  <c r="D5152" i="1" s="1"/>
  <c r="D5151" i="1" a="1"/>
  <c r="D5151" i="1" s="1"/>
  <c r="D5149" i="1" a="1"/>
  <c r="D5149" i="1" s="1"/>
  <c r="D5145" i="1" a="1"/>
  <c r="D5145" i="1" s="1"/>
  <c r="D5144" i="1" a="1"/>
  <c r="D5144" i="1" s="1"/>
  <c r="D5143" i="1" a="1"/>
  <c r="D5143" i="1" s="1"/>
  <c r="D5142" i="1" a="1"/>
  <c r="D5142" i="1" s="1"/>
  <c r="D5141" i="1" a="1"/>
  <c r="D5141" i="1" s="1"/>
  <c r="D5140" i="1" a="1"/>
  <c r="D5140" i="1" s="1"/>
  <c r="D5139" i="1" a="1"/>
  <c r="D5139" i="1" s="1"/>
  <c r="D5137" i="1" a="1"/>
  <c r="D5137" i="1" s="1"/>
  <c r="D5133" i="1" a="1"/>
  <c r="D5133" i="1" s="1"/>
  <c r="D5132" i="1" a="1"/>
  <c r="D5132" i="1" s="1"/>
  <c r="D5131" i="1" a="1"/>
  <c r="D5131" i="1" s="1"/>
  <c r="D5130" i="1" a="1"/>
  <c r="D5130" i="1" s="1"/>
  <c r="D5129" i="1" a="1"/>
  <c r="D5129" i="1" s="1"/>
  <c r="D5128" i="1" a="1"/>
  <c r="D5128" i="1" s="1"/>
  <c r="D5127" i="1" a="1"/>
  <c r="D5127" i="1" s="1"/>
  <c r="D5125" i="1" a="1"/>
  <c r="D5125" i="1" s="1"/>
  <c r="D5121" i="1" a="1"/>
  <c r="D5121" i="1" s="1"/>
  <c r="D5120" i="1" a="1"/>
  <c r="D5120" i="1" s="1"/>
  <c r="D5119" i="1" a="1"/>
  <c r="D5119" i="1" s="1"/>
  <c r="D5118" i="1" a="1"/>
  <c r="D5118" i="1" s="1"/>
  <c r="D5117" i="1" a="1"/>
  <c r="D5117" i="1" s="1"/>
  <c r="D5116" i="1" a="1"/>
  <c r="D5116" i="1" s="1"/>
  <c r="D5115" i="1" a="1"/>
  <c r="D5115" i="1" s="1"/>
  <c r="D5113" i="1" a="1"/>
  <c r="D5113" i="1" s="1"/>
  <c r="D5109" i="1" a="1"/>
  <c r="D5109" i="1" s="1"/>
  <c r="D5108" i="1" a="1"/>
  <c r="D5108" i="1" s="1"/>
  <c r="D5107" i="1" a="1"/>
  <c r="D5107" i="1" s="1"/>
  <c r="D5106" i="1" a="1"/>
  <c r="D5106" i="1" s="1"/>
  <c r="D5105" i="1" a="1"/>
  <c r="D5105" i="1" s="1"/>
  <c r="D5104" i="1" a="1"/>
  <c r="D5104" i="1" s="1"/>
  <c r="D5103" i="1" a="1"/>
  <c r="D5103" i="1" s="1"/>
  <c r="D5101" i="1" a="1"/>
  <c r="D5101" i="1" s="1"/>
  <c r="D5097" i="1" a="1"/>
  <c r="D5097" i="1" s="1"/>
  <c r="D5096" i="1" a="1"/>
  <c r="D5096" i="1" s="1"/>
  <c r="D5095" i="1" a="1"/>
  <c r="D5095" i="1" s="1"/>
  <c r="D5094" i="1" a="1"/>
  <c r="D5094" i="1" s="1"/>
  <c r="D5093" i="1" a="1"/>
  <c r="D5093" i="1" s="1"/>
  <c r="D5092" i="1" a="1"/>
  <c r="D5092" i="1" s="1"/>
  <c r="D5091" i="1" a="1"/>
  <c r="D5091" i="1" s="1"/>
  <c r="D5089" i="1" a="1"/>
  <c r="D5089" i="1" s="1"/>
  <c r="D5085" i="1" a="1"/>
  <c r="D5085" i="1" s="1"/>
  <c r="D5084" i="1" a="1"/>
  <c r="D5084" i="1" s="1"/>
  <c r="D5083" i="1" a="1"/>
  <c r="D5083" i="1" s="1"/>
  <c r="D5082" i="1" a="1"/>
  <c r="D5082" i="1" s="1"/>
  <c r="D5081" i="1" a="1"/>
  <c r="D5081" i="1" s="1"/>
  <c r="D5080" i="1" a="1"/>
  <c r="D5080" i="1" s="1"/>
  <c r="D5079" i="1" a="1"/>
  <c r="D5079" i="1" s="1"/>
  <c r="D5077" i="1" a="1"/>
  <c r="D5077" i="1" s="1"/>
  <c r="D5073" i="1" a="1"/>
  <c r="D5073" i="1" s="1"/>
  <c r="D5072" i="1" a="1"/>
  <c r="D5072" i="1" s="1"/>
  <c r="D5071" i="1" a="1"/>
  <c r="D5071" i="1" s="1"/>
  <c r="D5070" i="1" a="1"/>
  <c r="D5070" i="1" s="1"/>
  <c r="D5069" i="1" a="1"/>
  <c r="D5069" i="1" s="1"/>
  <c r="D5068" i="1" a="1"/>
  <c r="D5068" i="1" s="1"/>
  <c r="D5067" i="1" a="1"/>
  <c r="D5067" i="1" s="1"/>
  <c r="D5065" i="1" a="1"/>
  <c r="D5065" i="1" s="1"/>
  <c r="D5061" i="1" a="1"/>
  <c r="D5061" i="1" s="1"/>
  <c r="D5060" i="1" a="1"/>
  <c r="D5060" i="1" s="1"/>
  <c r="D5059" i="1" a="1"/>
  <c r="D5059" i="1" s="1"/>
  <c r="D5058" i="1" a="1"/>
  <c r="D5058" i="1" s="1"/>
  <c r="D5057" i="1" a="1"/>
  <c r="D5057" i="1" s="1"/>
  <c r="D5056" i="1" a="1"/>
  <c r="D5056" i="1" s="1"/>
  <c r="D5055" i="1" a="1"/>
  <c r="D5055" i="1" s="1"/>
  <c r="D5053" i="1" a="1"/>
  <c r="D5053" i="1" s="1"/>
  <c r="D5049" i="1" a="1"/>
  <c r="D5049" i="1" s="1"/>
  <c r="D5048" i="1" a="1"/>
  <c r="D5048" i="1" s="1"/>
  <c r="D5047" i="1" a="1"/>
  <c r="D5047" i="1" s="1"/>
  <c r="D5046" i="1" a="1"/>
  <c r="D5046" i="1" s="1"/>
  <c r="D5045" i="1" a="1"/>
  <c r="D5045" i="1" s="1"/>
  <c r="D5044" i="1" a="1"/>
  <c r="D5044" i="1" s="1"/>
  <c r="D5043" i="1" a="1"/>
  <c r="D5043" i="1" s="1"/>
  <c r="D5041" i="1" a="1"/>
  <c r="D5041" i="1" s="1"/>
  <c r="D5037" i="1" a="1"/>
  <c r="D5037" i="1" s="1"/>
  <c r="D5036" i="1" a="1"/>
  <c r="D5036" i="1" s="1"/>
  <c r="D5035" i="1" a="1"/>
  <c r="D5035" i="1" s="1"/>
  <c r="D5034" i="1" a="1"/>
  <c r="D5034" i="1" s="1"/>
  <c r="D5033" i="1" a="1"/>
  <c r="D5033" i="1" s="1"/>
  <c r="D5032" i="1" a="1"/>
  <c r="D5032" i="1" s="1"/>
  <c r="D5031" i="1" a="1"/>
  <c r="D5031" i="1" s="1"/>
  <c r="D5029" i="1" a="1"/>
  <c r="D5029" i="1" s="1"/>
  <c r="D5025" i="1" a="1"/>
  <c r="D5025" i="1" s="1"/>
  <c r="D5024" i="1" a="1"/>
  <c r="D5024" i="1" s="1"/>
  <c r="D5023" i="1" a="1"/>
  <c r="D5023" i="1" s="1"/>
  <c r="D5022" i="1" a="1"/>
  <c r="D5022" i="1" s="1"/>
  <c r="D5021" i="1" a="1"/>
  <c r="D5021" i="1" s="1"/>
  <c r="D5020" i="1" a="1"/>
  <c r="D5020" i="1" s="1"/>
  <c r="D5019" i="1" a="1"/>
  <c r="D5019" i="1" s="1"/>
  <c r="D5017" i="1" a="1"/>
  <c r="D5017" i="1" s="1"/>
  <c r="D5013" i="1" a="1"/>
  <c r="D5013" i="1" s="1"/>
  <c r="D5012" i="1" a="1"/>
  <c r="D5012" i="1" s="1"/>
  <c r="D5011" i="1" a="1"/>
  <c r="D5011" i="1" s="1"/>
  <c r="D5010" i="1" a="1"/>
  <c r="D5010" i="1" s="1"/>
  <c r="D5009" i="1" a="1"/>
  <c r="D5009" i="1" s="1"/>
  <c r="D5008" i="1" a="1"/>
  <c r="D5008" i="1" s="1"/>
  <c r="D5007" i="1" a="1"/>
  <c r="D5007" i="1" s="1"/>
  <c r="D5005" i="1" a="1"/>
  <c r="D5005" i="1" s="1"/>
  <c r="D5001" i="1" a="1"/>
  <c r="D5001" i="1" s="1"/>
  <c r="D5000" i="1" a="1"/>
  <c r="D5000" i="1" s="1"/>
  <c r="D4999" i="1" a="1"/>
  <c r="D4999" i="1" s="1"/>
  <c r="D4998" i="1" a="1"/>
  <c r="D4998" i="1" s="1"/>
  <c r="D4997" i="1" a="1"/>
  <c r="D4997" i="1" s="1"/>
  <c r="D4996" i="1" a="1"/>
  <c r="D4996" i="1" s="1"/>
  <c r="D4995" i="1" a="1"/>
  <c r="D4995" i="1" s="1"/>
  <c r="D4993" i="1" a="1"/>
  <c r="D4993" i="1" s="1"/>
  <c r="D4989" i="1" a="1"/>
  <c r="D4989" i="1" s="1"/>
  <c r="D4988" i="1" a="1"/>
  <c r="D4988" i="1" s="1"/>
  <c r="D4987" i="1" a="1"/>
  <c r="D4987" i="1" s="1"/>
  <c r="D4986" i="1" a="1"/>
  <c r="D4986" i="1" s="1"/>
  <c r="D4985" i="1" a="1"/>
  <c r="D4985" i="1" s="1"/>
  <c r="D4984" i="1" a="1"/>
  <c r="D4984" i="1" s="1"/>
  <c r="D4983" i="1" a="1"/>
  <c r="D4983" i="1" s="1"/>
  <c r="D4981" i="1" a="1"/>
  <c r="D4981" i="1" s="1"/>
  <c r="D4977" i="1" a="1"/>
  <c r="D4977" i="1" s="1"/>
  <c r="D4976" i="1" a="1"/>
  <c r="D4976" i="1" s="1"/>
  <c r="D4975" i="1" a="1"/>
  <c r="D4975" i="1" s="1"/>
  <c r="D4974" i="1" a="1"/>
  <c r="D4974" i="1" s="1"/>
  <c r="D4973" i="1" a="1"/>
  <c r="D4973" i="1" s="1"/>
  <c r="D4972" i="1" a="1"/>
  <c r="D4972" i="1" s="1"/>
  <c r="D4971" i="1" a="1"/>
  <c r="D4971" i="1" s="1"/>
  <c r="D4969" i="1" a="1"/>
  <c r="D4969" i="1" s="1"/>
  <c r="D4965" i="1" a="1"/>
  <c r="D4965" i="1" s="1"/>
  <c r="D4964" i="1" a="1"/>
  <c r="D4964" i="1" s="1"/>
  <c r="D4963" i="1" a="1"/>
  <c r="D4963" i="1" s="1"/>
  <c r="D4962" i="1" a="1"/>
  <c r="D4962" i="1" s="1"/>
  <c r="D4961" i="1" a="1"/>
  <c r="D4961" i="1" s="1"/>
  <c r="D4960" i="1" a="1"/>
  <c r="D4960" i="1" s="1"/>
  <c r="D4959" i="1" a="1"/>
  <c r="D4959" i="1" s="1"/>
  <c r="D4957" i="1" a="1"/>
  <c r="D4957" i="1" s="1"/>
  <c r="D4953" i="1" a="1"/>
  <c r="D4953" i="1" s="1"/>
  <c r="D4952" i="1" a="1"/>
  <c r="D4952" i="1" s="1"/>
  <c r="D4951" i="1" a="1"/>
  <c r="D4951" i="1" s="1"/>
  <c r="D4950" i="1" a="1"/>
  <c r="D4950" i="1" s="1"/>
  <c r="D4949" i="1" a="1"/>
  <c r="D4949" i="1" s="1"/>
  <c r="D4948" i="1" a="1"/>
  <c r="D4948" i="1" s="1"/>
  <c r="D4947" i="1" a="1"/>
  <c r="D4947" i="1" s="1"/>
  <c r="D4945" i="1" a="1"/>
  <c r="D4945" i="1" s="1"/>
  <c r="D4941" i="1" a="1"/>
  <c r="D4941" i="1" s="1"/>
  <c r="D4940" i="1" a="1"/>
  <c r="D4940" i="1" s="1"/>
  <c r="D4939" i="1" a="1"/>
  <c r="D4939" i="1" s="1"/>
  <c r="D4938" i="1" a="1"/>
  <c r="D4938" i="1" s="1"/>
  <c r="D4937" i="1" a="1"/>
  <c r="D4937" i="1" s="1"/>
  <c r="D4936" i="1" a="1"/>
  <c r="D4936" i="1" s="1"/>
  <c r="D4935" i="1" a="1"/>
  <c r="D4935" i="1" s="1"/>
  <c r="D4933" i="1" a="1"/>
  <c r="D4933" i="1" s="1"/>
  <c r="D4931" i="1" a="1"/>
  <c r="D4931" i="1" s="1"/>
  <c r="D4929" i="1" a="1"/>
  <c r="D4929" i="1" s="1"/>
  <c r="D4928" i="1" a="1"/>
  <c r="D4928" i="1" s="1"/>
  <c r="D4927" i="1" a="1"/>
  <c r="D4927" i="1" s="1"/>
  <c r="D4926" i="1" a="1"/>
  <c r="D4926" i="1" s="1"/>
  <c r="D4925" i="1" a="1"/>
  <c r="D4925" i="1" s="1"/>
  <c r="D4924" i="1" a="1"/>
  <c r="D4924" i="1" s="1"/>
  <c r="D4923" i="1" a="1"/>
  <c r="D4923" i="1" s="1"/>
  <c r="D4921" i="1" a="1"/>
  <c r="D4921" i="1" s="1"/>
  <c r="D4919" i="1" a="1"/>
  <c r="D4919" i="1" s="1"/>
  <c r="D4917" i="1" a="1"/>
  <c r="D4917" i="1" s="1"/>
  <c r="D4916" i="1" a="1"/>
  <c r="D4916" i="1" s="1"/>
  <c r="D4915" i="1" a="1"/>
  <c r="D4915" i="1" s="1"/>
  <c r="D4914" i="1" a="1"/>
  <c r="D4914" i="1" s="1"/>
  <c r="D4913" i="1" a="1"/>
  <c r="D4913" i="1" s="1"/>
  <c r="D4912" i="1" a="1"/>
  <c r="D4912" i="1" s="1"/>
  <c r="D4911" i="1" a="1"/>
  <c r="D4911" i="1" s="1"/>
  <c r="D4909" i="1" a="1"/>
  <c r="D4909" i="1" s="1"/>
  <c r="D4907" i="1" a="1"/>
  <c r="D4907" i="1" s="1"/>
  <c r="D4906" i="1" a="1"/>
  <c r="D4906" i="1" s="1"/>
  <c r="D4905" i="1" a="1"/>
  <c r="D4905" i="1" s="1"/>
  <c r="D4904" i="1" a="1"/>
  <c r="D4904" i="1" s="1"/>
  <c r="D4903" i="1" a="1"/>
  <c r="D4903" i="1" s="1"/>
  <c r="D4902" i="1" a="1"/>
  <c r="D4902" i="1" s="1"/>
  <c r="D4901" i="1" a="1"/>
  <c r="D4901" i="1" s="1"/>
  <c r="D4900" i="1" a="1"/>
  <c r="D4900" i="1" s="1"/>
  <c r="D4899" i="1" a="1"/>
  <c r="D4899" i="1" s="1"/>
  <c r="D4897" i="1" a="1"/>
  <c r="D4897" i="1" s="1"/>
  <c r="D4895" i="1" a="1"/>
  <c r="D4895" i="1" s="1"/>
  <c r="D4893" i="1" a="1"/>
  <c r="D4893" i="1" s="1"/>
  <c r="D4892" i="1" a="1"/>
  <c r="D4892" i="1" s="1"/>
  <c r="D4891" i="1" a="1"/>
  <c r="D4891" i="1" s="1"/>
  <c r="D4890" i="1" a="1"/>
  <c r="D4890" i="1" s="1"/>
  <c r="D4889" i="1" a="1"/>
  <c r="D4889" i="1" s="1"/>
  <c r="D4888" i="1" a="1"/>
  <c r="D4888" i="1" s="1"/>
  <c r="D4887" i="1" a="1"/>
  <c r="D4887" i="1" s="1"/>
  <c r="D4885" i="1" a="1"/>
  <c r="D4885" i="1" s="1"/>
  <c r="D4881" i="1" a="1"/>
  <c r="D4881" i="1" s="1"/>
  <c r="D4880" i="1" a="1"/>
  <c r="D4880" i="1" s="1"/>
  <c r="D4879" i="1" a="1"/>
  <c r="D4879" i="1" s="1"/>
  <c r="D4878" i="1" a="1"/>
  <c r="D4878" i="1" s="1"/>
  <c r="D4877" i="1" a="1"/>
  <c r="D4877" i="1" s="1"/>
  <c r="D4876" i="1" a="1"/>
  <c r="D4876" i="1" s="1"/>
  <c r="D4875" i="1" a="1"/>
  <c r="D4875" i="1" s="1"/>
  <c r="D4873" i="1" a="1"/>
  <c r="D4873" i="1" s="1"/>
  <c r="D4869" i="1" a="1"/>
  <c r="D4869" i="1" s="1"/>
  <c r="D4868" i="1" a="1"/>
  <c r="D4868" i="1" s="1"/>
  <c r="D4867" i="1" a="1"/>
  <c r="D4867" i="1" s="1"/>
  <c r="D4866" i="1" a="1"/>
  <c r="D4866" i="1" s="1"/>
  <c r="D4865" i="1" a="1"/>
  <c r="D4865" i="1" s="1"/>
  <c r="D4864" i="1" a="1"/>
  <c r="D4864" i="1" s="1"/>
  <c r="D4863" i="1" a="1"/>
  <c r="D4863" i="1" s="1"/>
  <c r="D4861" i="1" a="1"/>
  <c r="D4861" i="1" s="1"/>
  <c r="D4858" i="1" a="1"/>
  <c r="D4858" i="1" s="1"/>
  <c r="D4857" i="1" a="1"/>
  <c r="D4857" i="1" s="1"/>
  <c r="D4856" i="1" a="1"/>
  <c r="D4856" i="1" s="1"/>
  <c r="D4855" i="1" a="1"/>
  <c r="D4855" i="1" s="1"/>
  <c r="D4854" i="1" a="1"/>
  <c r="D4854" i="1" s="1"/>
  <c r="D4853" i="1" a="1"/>
  <c r="D4853" i="1" s="1"/>
  <c r="D4852" i="1" a="1"/>
  <c r="D4852" i="1" s="1"/>
  <c r="D4851" i="1" a="1"/>
  <c r="D4851" i="1" s="1"/>
  <c r="D4849" i="1" a="1"/>
  <c r="D4849" i="1" s="1"/>
  <c r="D4847" i="1" a="1"/>
  <c r="D4847" i="1" s="1"/>
  <c r="D4845" i="1" a="1"/>
  <c r="D4845" i="1" s="1"/>
  <c r="D4844" i="1" a="1"/>
  <c r="D4844" i="1" s="1"/>
  <c r="D4843" i="1" a="1"/>
  <c r="D4843" i="1" s="1"/>
  <c r="D4842" i="1" a="1"/>
  <c r="D4842" i="1" s="1"/>
  <c r="D4841" i="1" a="1"/>
  <c r="D4841" i="1" s="1"/>
  <c r="D4840" i="1" a="1"/>
  <c r="D4840" i="1" s="1"/>
  <c r="D4839" i="1" a="1"/>
  <c r="D4839" i="1" s="1"/>
  <c r="D4837" i="1" a="1"/>
  <c r="D4837" i="1" s="1"/>
  <c r="D4833" i="1" a="1"/>
  <c r="D4833" i="1" s="1"/>
  <c r="D4832" i="1" a="1"/>
  <c r="D4832" i="1" s="1"/>
  <c r="D4831" i="1" a="1"/>
  <c r="D4831" i="1" s="1"/>
  <c r="D4830" i="1" a="1"/>
  <c r="D4830" i="1" s="1"/>
  <c r="D4829" i="1" a="1"/>
  <c r="D4829" i="1" s="1"/>
  <c r="D4828" i="1" a="1"/>
  <c r="D4828" i="1" s="1"/>
  <c r="D4827" i="1" a="1"/>
  <c r="D4827" i="1" s="1"/>
  <c r="D4825" i="1" a="1"/>
  <c r="D4825" i="1" s="1"/>
  <c r="D4821" i="1" a="1"/>
  <c r="D4821" i="1" s="1"/>
  <c r="D4820" i="1" a="1"/>
  <c r="D4820" i="1" s="1"/>
  <c r="D4819" i="1" a="1"/>
  <c r="D4819" i="1" s="1"/>
  <c r="D4818" i="1" a="1"/>
  <c r="D4818" i="1" s="1"/>
  <c r="D4817" i="1" a="1"/>
  <c r="D4817" i="1" s="1"/>
  <c r="D4816" i="1" a="1"/>
  <c r="D4816" i="1" s="1"/>
  <c r="D4815" i="1" a="1"/>
  <c r="D4815" i="1" s="1"/>
  <c r="D4813" i="1" a="1"/>
  <c r="D4813" i="1" s="1"/>
  <c r="D4809" i="1" a="1"/>
  <c r="D4809" i="1" s="1"/>
  <c r="D4808" i="1" a="1"/>
  <c r="D4808" i="1" s="1"/>
  <c r="D4807" i="1" a="1"/>
  <c r="D4807" i="1" s="1"/>
  <c r="D4806" i="1" a="1"/>
  <c r="D4806" i="1" s="1"/>
  <c r="D4805" i="1" a="1"/>
  <c r="D4805" i="1" s="1"/>
  <c r="D4804" i="1" a="1"/>
  <c r="D4804" i="1" s="1"/>
  <c r="D4803" i="1" a="1"/>
  <c r="D4803" i="1" s="1"/>
  <c r="D4801" i="1" a="1"/>
  <c r="D4801" i="1" s="1"/>
  <c r="D4797" i="1" a="1"/>
  <c r="D4797" i="1" s="1"/>
  <c r="D4796" i="1" a="1"/>
  <c r="D4796" i="1" s="1"/>
  <c r="D4795" i="1" a="1"/>
  <c r="D4795" i="1" s="1"/>
  <c r="D4794" i="1" a="1"/>
  <c r="D4794" i="1" s="1"/>
  <c r="D4793" i="1" a="1"/>
  <c r="D4793" i="1" s="1"/>
  <c r="D4792" i="1" a="1"/>
  <c r="D4792" i="1" s="1"/>
  <c r="D4791" i="1" a="1"/>
  <c r="D4791" i="1" s="1"/>
  <c r="D4789" i="1" a="1"/>
  <c r="D4789" i="1" s="1"/>
  <c r="D4785" i="1" a="1"/>
  <c r="D4785" i="1" s="1"/>
  <c r="D4784" i="1" a="1"/>
  <c r="D4784" i="1" s="1"/>
  <c r="D4783" i="1" a="1"/>
  <c r="D4783" i="1" s="1"/>
  <c r="D4782" i="1" a="1"/>
  <c r="D4782" i="1" s="1"/>
  <c r="D4781" i="1" a="1"/>
  <c r="D4781" i="1" s="1"/>
  <c r="D4780" i="1" a="1"/>
  <c r="D4780" i="1" s="1"/>
  <c r="D4779" i="1" a="1"/>
  <c r="D4779" i="1" s="1"/>
  <c r="D4777" i="1" a="1"/>
  <c r="D4777" i="1" s="1"/>
  <c r="D4773" i="1" a="1"/>
  <c r="D4773" i="1" s="1"/>
  <c r="D4772" i="1" a="1"/>
  <c r="D4772" i="1" s="1"/>
  <c r="D4771" i="1" a="1"/>
  <c r="D4771" i="1" s="1"/>
  <c r="D4770" i="1" a="1"/>
  <c r="D4770" i="1" s="1"/>
  <c r="D4769" i="1" a="1"/>
  <c r="D4769" i="1" s="1"/>
  <c r="D4768" i="1" a="1"/>
  <c r="D4768" i="1" s="1"/>
  <c r="D4767" i="1" a="1"/>
  <c r="D4767" i="1" s="1"/>
  <c r="D4766" i="1" a="1"/>
  <c r="D4766" i="1" s="1"/>
  <c r="D4765" i="1" a="1"/>
  <c r="D4765" i="1" s="1"/>
  <c r="D4761" i="1" a="1"/>
  <c r="D4761" i="1" s="1"/>
  <c r="D4760" i="1" a="1"/>
  <c r="D4760" i="1" s="1"/>
  <c r="D4759" i="1" a="1"/>
  <c r="D4759" i="1" s="1"/>
  <c r="D4758" i="1" a="1"/>
  <c r="D4758" i="1" s="1"/>
  <c r="D4757" i="1" a="1"/>
  <c r="D4757" i="1" s="1"/>
  <c r="D4756" i="1" a="1"/>
  <c r="D4756" i="1" s="1"/>
  <c r="D4755" i="1" a="1"/>
  <c r="D4755" i="1" s="1"/>
  <c r="D4753" i="1" a="1"/>
  <c r="D4753" i="1" s="1"/>
  <c r="D4749" i="1" a="1"/>
  <c r="D4749" i="1" s="1"/>
  <c r="D4748" i="1" a="1"/>
  <c r="D4748" i="1" s="1"/>
  <c r="D4747" i="1" a="1"/>
  <c r="D4747" i="1" s="1"/>
  <c r="D4746" i="1" a="1"/>
  <c r="D4746" i="1" s="1"/>
  <c r="D4745" i="1" a="1"/>
  <c r="D4745" i="1" s="1"/>
  <c r="D4744" i="1" a="1"/>
  <c r="D4744" i="1" s="1"/>
  <c r="D4743" i="1" a="1"/>
  <c r="D4743" i="1" s="1"/>
  <c r="D4741" i="1" a="1"/>
  <c r="D4741" i="1" s="1"/>
  <c r="D4737" i="1" a="1"/>
  <c r="D4737" i="1" s="1"/>
  <c r="D4736" i="1" a="1"/>
  <c r="D4736" i="1" s="1"/>
  <c r="D4735" i="1" a="1"/>
  <c r="D4735" i="1" s="1"/>
  <c r="D4734" i="1" a="1"/>
  <c r="D4734" i="1" s="1"/>
  <c r="D4733" i="1" a="1"/>
  <c r="D4733" i="1" s="1"/>
  <c r="D4732" i="1" a="1"/>
  <c r="D4732" i="1" s="1"/>
  <c r="D4731" i="1" a="1"/>
  <c r="D4731" i="1" s="1"/>
  <c r="D4729" i="1" a="1"/>
  <c r="D4729" i="1" s="1"/>
  <c r="D4725" i="1" a="1"/>
  <c r="D4725" i="1" s="1"/>
  <c r="D4724" i="1" a="1"/>
  <c r="D4724" i="1" s="1"/>
  <c r="D4723" i="1" a="1"/>
  <c r="D4723" i="1" s="1"/>
  <c r="D4722" i="1" a="1"/>
  <c r="D4722" i="1" s="1"/>
  <c r="D4721" i="1" a="1"/>
  <c r="D4721" i="1" s="1"/>
  <c r="D4720" i="1" a="1"/>
  <c r="D4720" i="1" s="1"/>
  <c r="D4719" i="1" a="1"/>
  <c r="D4719" i="1" s="1"/>
  <c r="D4717" i="1" a="1"/>
  <c r="D4717" i="1" s="1"/>
  <c r="D4713" i="1" a="1"/>
  <c r="D4713" i="1" s="1"/>
  <c r="D4712" i="1" a="1"/>
  <c r="D4712" i="1" s="1"/>
  <c r="D4711" i="1" a="1"/>
  <c r="D4711" i="1" s="1"/>
  <c r="D4710" i="1" a="1"/>
  <c r="D4710" i="1" s="1"/>
  <c r="D4709" i="1" a="1"/>
  <c r="D4709" i="1" s="1"/>
  <c r="D4708" i="1" a="1"/>
  <c r="D4708" i="1" s="1"/>
  <c r="D4707" i="1" a="1"/>
  <c r="D4707" i="1" s="1"/>
  <c r="D4705" i="1" a="1"/>
  <c r="D4705" i="1" s="1"/>
  <c r="D4702" i="1" a="1"/>
  <c r="D4702" i="1" s="1"/>
  <c r="D4701" i="1" a="1"/>
  <c r="D4701" i="1" s="1"/>
  <c r="D4700" i="1" a="1"/>
  <c r="D4700" i="1" s="1"/>
  <c r="D4699" i="1" a="1"/>
  <c r="D4699" i="1" s="1"/>
  <c r="D4698" i="1" a="1"/>
  <c r="D4698" i="1" s="1"/>
  <c r="D4697" i="1" a="1"/>
  <c r="D4697" i="1" s="1"/>
  <c r="D4696" i="1" a="1"/>
  <c r="D4696" i="1" s="1"/>
  <c r="D4695" i="1" a="1"/>
  <c r="D4695" i="1" s="1"/>
  <c r="D4693" i="1" a="1"/>
  <c r="D4693" i="1" s="1"/>
  <c r="D4692" i="1" a="1"/>
  <c r="D4692" i="1" s="1"/>
  <c r="D4691" i="1" a="1"/>
  <c r="D4691" i="1" s="1"/>
  <c r="D4689" i="1" a="1"/>
  <c r="D4689" i="1" s="1"/>
  <c r="D4688" i="1" a="1"/>
  <c r="D4688" i="1" s="1"/>
  <c r="D4687" i="1" a="1"/>
  <c r="D4687" i="1" s="1"/>
  <c r="D4686" i="1" a="1"/>
  <c r="D4686" i="1" s="1"/>
  <c r="D4685" i="1" a="1"/>
  <c r="D4685" i="1" s="1"/>
  <c r="D4684" i="1" a="1"/>
  <c r="D4684" i="1" s="1"/>
  <c r="D4683" i="1" a="1"/>
  <c r="D4683" i="1" s="1"/>
  <c r="D4681" i="1" a="1"/>
  <c r="D4681" i="1" s="1"/>
  <c r="D4680" i="1" a="1"/>
  <c r="D4680" i="1" s="1"/>
  <c r="D4677" i="1" a="1"/>
  <c r="D4677" i="1" s="1"/>
  <c r="D4676" i="1" a="1"/>
  <c r="D4676" i="1" s="1"/>
  <c r="D4675" i="1" a="1"/>
  <c r="D4675" i="1" s="1"/>
  <c r="D4674" i="1" a="1"/>
  <c r="D4674" i="1" s="1"/>
  <c r="D4673" i="1" a="1"/>
  <c r="D4673" i="1" s="1"/>
  <c r="D4672" i="1" a="1"/>
  <c r="D4672" i="1" s="1"/>
  <c r="D4671" i="1" a="1"/>
  <c r="D4671" i="1" s="1"/>
  <c r="D4669" i="1" a="1"/>
  <c r="D4669" i="1" s="1"/>
  <c r="D4665" i="1" a="1"/>
  <c r="D4665" i="1" s="1"/>
  <c r="D4664" i="1" a="1"/>
  <c r="D4664" i="1" s="1"/>
  <c r="D4663" i="1" a="1"/>
  <c r="D4663" i="1" s="1"/>
  <c r="D4662" i="1" a="1"/>
  <c r="D4662" i="1" s="1"/>
  <c r="D4661" i="1" a="1"/>
  <c r="D4661" i="1" s="1"/>
  <c r="D4660" i="1" a="1"/>
  <c r="D4660" i="1" s="1"/>
  <c r="D4659" i="1" a="1"/>
  <c r="D4659" i="1" s="1"/>
  <c r="D4657" i="1" a="1"/>
  <c r="D4657" i="1" s="1"/>
  <c r="D4653" i="1" a="1"/>
  <c r="D4653" i="1" s="1"/>
  <c r="D4652" i="1" a="1"/>
  <c r="D4652" i="1" s="1"/>
  <c r="D4651" i="1" a="1"/>
  <c r="D4651" i="1" s="1"/>
  <c r="D4650" i="1" a="1"/>
  <c r="D4650" i="1" s="1"/>
  <c r="D4649" i="1" a="1"/>
  <c r="D4649" i="1" s="1"/>
  <c r="D4648" i="1" a="1"/>
  <c r="D4648" i="1" s="1"/>
  <c r="D4647" i="1" a="1"/>
  <c r="D4647" i="1" s="1"/>
  <c r="D4645" i="1" a="1"/>
  <c r="D4645" i="1" s="1"/>
  <c r="D4641" i="1" a="1"/>
  <c r="D4641" i="1" s="1"/>
  <c r="D4640" i="1" a="1"/>
  <c r="D4640" i="1" s="1"/>
  <c r="D4639" i="1" a="1"/>
  <c r="D4639" i="1" s="1"/>
  <c r="D4638" i="1" a="1"/>
  <c r="D4638" i="1" s="1"/>
  <c r="D4637" i="1" a="1"/>
  <c r="D4637" i="1" s="1"/>
  <c r="D4636" i="1" a="1"/>
  <c r="D4636" i="1" s="1"/>
  <c r="D4635" i="1" a="1"/>
  <c r="D4635" i="1" s="1"/>
  <c r="D4633" i="1" a="1"/>
  <c r="D4633" i="1" s="1"/>
  <c r="D4629" i="1" a="1"/>
  <c r="D4629" i="1" s="1"/>
  <c r="D4628" i="1" a="1"/>
  <c r="D4628" i="1" s="1"/>
  <c r="D4627" i="1" a="1"/>
  <c r="D4627" i="1" s="1"/>
  <c r="D4626" i="1" a="1"/>
  <c r="D4626" i="1" s="1"/>
  <c r="D4625" i="1" a="1"/>
  <c r="D4625" i="1" s="1"/>
  <c r="D4624" i="1" a="1"/>
  <c r="D4624" i="1" s="1"/>
  <c r="D4623" i="1" a="1"/>
  <c r="D4623" i="1" s="1"/>
  <c r="D4621" i="1" a="1"/>
  <c r="D4621" i="1" s="1"/>
  <c r="D4617" i="1" a="1"/>
  <c r="D4617" i="1" s="1"/>
  <c r="D4616" i="1" a="1"/>
  <c r="D4616" i="1" s="1"/>
  <c r="D4615" i="1" a="1"/>
  <c r="D4615" i="1" s="1"/>
  <c r="D4614" i="1" a="1"/>
  <c r="D4614" i="1" s="1"/>
  <c r="D4613" i="1" a="1"/>
  <c r="D4613" i="1" s="1"/>
  <c r="D4612" i="1" a="1"/>
  <c r="D4612" i="1" s="1"/>
  <c r="D4611" i="1" a="1"/>
  <c r="D4611" i="1" s="1"/>
  <c r="D4609" i="1" a="1"/>
  <c r="D4609" i="1" s="1"/>
  <c r="D4605" i="1" a="1"/>
  <c r="D4605" i="1" s="1"/>
  <c r="D4604" i="1" a="1"/>
  <c r="D4604" i="1" s="1"/>
  <c r="D4603" i="1" a="1"/>
  <c r="D4603" i="1" s="1"/>
  <c r="D4602" i="1" a="1"/>
  <c r="D4602" i="1" s="1"/>
  <c r="D4601" i="1" a="1"/>
  <c r="D4601" i="1" s="1"/>
  <c r="D4600" i="1" a="1"/>
  <c r="D4600" i="1" s="1"/>
  <c r="D4599" i="1" a="1"/>
  <c r="D4599" i="1" s="1"/>
  <c r="D4598" i="1" a="1"/>
  <c r="D4598" i="1" s="1"/>
  <c r="D4597" i="1" a="1"/>
  <c r="D4597" i="1" s="1"/>
  <c r="D4593" i="1" a="1"/>
  <c r="D4593" i="1" s="1"/>
  <c r="D4592" i="1" a="1"/>
  <c r="D4592" i="1" s="1"/>
  <c r="D4591" i="1" a="1"/>
  <c r="D4591" i="1" s="1"/>
  <c r="D4590" i="1" a="1"/>
  <c r="D4590" i="1" s="1"/>
  <c r="D4589" i="1" a="1"/>
  <c r="D4589" i="1" s="1"/>
  <c r="D4588" i="1" a="1"/>
  <c r="D4588" i="1" s="1"/>
  <c r="D4587" i="1" a="1"/>
  <c r="D4587" i="1" s="1"/>
  <c r="D4585" i="1" a="1"/>
  <c r="D4585" i="1" s="1"/>
  <c r="D4581" i="1" a="1"/>
  <c r="D4581" i="1" s="1"/>
  <c r="D4580" i="1" a="1"/>
  <c r="D4580" i="1" s="1"/>
  <c r="D4579" i="1" a="1"/>
  <c r="D4579" i="1" s="1"/>
  <c r="D4578" i="1" a="1"/>
  <c r="D4578" i="1" s="1"/>
  <c r="D4577" i="1" a="1"/>
  <c r="D4577" i="1" s="1"/>
  <c r="D4576" i="1" a="1"/>
  <c r="D4576" i="1" s="1"/>
  <c r="D4575" i="1" a="1"/>
  <c r="D4575" i="1" s="1"/>
  <c r="D4573" i="1" a="1"/>
  <c r="D4573" i="1" s="1"/>
  <c r="D4569" i="1" a="1"/>
  <c r="D4569" i="1" s="1"/>
  <c r="D4568" i="1" a="1"/>
  <c r="D4568" i="1" s="1"/>
  <c r="D4567" i="1" a="1"/>
  <c r="D4567" i="1" s="1"/>
  <c r="D4566" i="1" a="1"/>
  <c r="D4566" i="1" s="1"/>
  <c r="D4565" i="1" a="1"/>
  <c r="D4565" i="1" s="1"/>
  <c r="D4564" i="1" a="1"/>
  <c r="D4564" i="1" s="1"/>
  <c r="D4563" i="1" a="1"/>
  <c r="D4563" i="1" s="1"/>
  <c r="D4561" i="1" a="1"/>
  <c r="D4561" i="1" s="1"/>
  <c r="D4557" i="1" a="1"/>
  <c r="D4557" i="1" s="1"/>
  <c r="D4556" i="1" a="1"/>
  <c r="D4556" i="1" s="1"/>
  <c r="D4555" i="1" a="1"/>
  <c r="D4555" i="1" s="1"/>
  <c r="D4554" i="1" a="1"/>
  <c r="D4554" i="1" s="1"/>
  <c r="D4553" i="1" a="1"/>
  <c r="D4553" i="1" s="1"/>
  <c r="D4552" i="1" a="1"/>
  <c r="D4552" i="1" s="1"/>
  <c r="D4551" i="1" a="1"/>
  <c r="D4551" i="1" s="1"/>
  <c r="D4549" i="1" a="1"/>
  <c r="D4549" i="1" s="1"/>
  <c r="D4545" i="1" a="1"/>
  <c r="D4545" i="1" s="1"/>
  <c r="D4544" i="1" a="1"/>
  <c r="D4544" i="1" s="1"/>
  <c r="D4543" i="1" a="1"/>
  <c r="D4543" i="1" s="1"/>
  <c r="D4542" i="1" a="1"/>
  <c r="D4542" i="1" s="1"/>
  <c r="D4541" i="1" a="1"/>
  <c r="D4541" i="1" s="1"/>
  <c r="D4540" i="1" a="1"/>
  <c r="D4540" i="1" s="1"/>
  <c r="D4539" i="1" a="1"/>
  <c r="D4539" i="1" s="1"/>
  <c r="D4537" i="1" a="1"/>
  <c r="D4537" i="1" s="1"/>
  <c r="D4533" i="1" a="1"/>
  <c r="D4533" i="1" s="1"/>
  <c r="D4532" i="1" a="1"/>
  <c r="D4532" i="1" s="1"/>
  <c r="D4531" i="1" a="1"/>
  <c r="D4531" i="1" s="1"/>
  <c r="D4530" i="1" a="1"/>
  <c r="D4530" i="1" s="1"/>
  <c r="D4529" i="1" a="1"/>
  <c r="D4529" i="1" s="1"/>
  <c r="D4528" i="1" a="1"/>
  <c r="D4528" i="1" s="1"/>
  <c r="D4527" i="1" a="1"/>
  <c r="D4527" i="1" s="1"/>
  <c r="D4525" i="1" a="1"/>
  <c r="D4525" i="1" s="1"/>
  <c r="D4521" i="1" a="1"/>
  <c r="D4521" i="1" s="1"/>
  <c r="D4520" i="1" a="1"/>
  <c r="D4520" i="1" s="1"/>
  <c r="D4519" i="1" a="1"/>
  <c r="D4519" i="1" s="1"/>
  <c r="D4518" i="1" a="1"/>
  <c r="D4518" i="1" s="1"/>
  <c r="D4517" i="1" a="1"/>
  <c r="D4517" i="1" s="1"/>
  <c r="D4516" i="1" a="1"/>
  <c r="D4516" i="1" s="1"/>
  <c r="D4515" i="1" a="1"/>
  <c r="D4515" i="1" s="1"/>
  <c r="D4513" i="1" a="1"/>
  <c r="D4513" i="1" s="1"/>
  <c r="D4510" i="1" a="1"/>
  <c r="D4510" i="1" s="1"/>
  <c r="D4509" i="1" a="1"/>
  <c r="D4509" i="1" s="1"/>
  <c r="D4508" i="1" a="1"/>
  <c r="D4508" i="1" s="1"/>
  <c r="D4507" i="1" a="1"/>
  <c r="D4507" i="1" s="1"/>
  <c r="D4506" i="1" a="1"/>
  <c r="D4506" i="1" s="1"/>
  <c r="D4505" i="1" a="1"/>
  <c r="D4505" i="1" s="1"/>
  <c r="D4504" i="1" a="1"/>
  <c r="D4504" i="1" s="1"/>
  <c r="D4503" i="1" a="1"/>
  <c r="D4503" i="1" s="1"/>
  <c r="D4501" i="1" a="1"/>
  <c r="D4501" i="1" s="1"/>
  <c r="D4497" i="1" a="1"/>
  <c r="D4497" i="1" s="1"/>
  <c r="D4496" i="1" a="1"/>
  <c r="D4496" i="1" s="1"/>
  <c r="D4495" i="1" a="1"/>
  <c r="D4495" i="1" s="1"/>
  <c r="D4494" i="1" a="1"/>
  <c r="D4494" i="1" s="1"/>
  <c r="D4493" i="1" a="1"/>
  <c r="D4493" i="1" s="1"/>
  <c r="D4492" i="1" a="1"/>
  <c r="D4492" i="1" s="1"/>
  <c r="D4491" i="1" a="1"/>
  <c r="D4491" i="1" s="1"/>
  <c r="D4489" i="1" a="1"/>
  <c r="D4489" i="1" s="1"/>
  <c r="D4487" i="1" a="1"/>
  <c r="D4487" i="1" s="1"/>
  <c r="D4486" i="1" a="1"/>
  <c r="D4486" i="1" s="1"/>
  <c r="D4485" i="1" a="1"/>
  <c r="D4485" i="1" s="1"/>
  <c r="D4484" i="1" a="1"/>
  <c r="D4484" i="1" s="1"/>
  <c r="D4483" i="1" a="1"/>
  <c r="D4483" i="1" s="1"/>
  <c r="D4482" i="1" a="1"/>
  <c r="D4482" i="1" s="1"/>
  <c r="D4481" i="1" a="1"/>
  <c r="D4481" i="1" s="1"/>
  <c r="D4480" i="1" a="1"/>
  <c r="D4480" i="1" s="1"/>
  <c r="D4479" i="1" a="1"/>
  <c r="D4479" i="1" s="1"/>
  <c r="D4477" i="1" a="1"/>
  <c r="D4477" i="1" s="1"/>
  <c r="D4475" i="1" a="1"/>
  <c r="D4475" i="1" s="1"/>
  <c r="D4474" i="1" a="1"/>
  <c r="D4474" i="1" s="1"/>
  <c r="D4473" i="1" a="1"/>
  <c r="D4473" i="1" s="1"/>
  <c r="D4472" i="1" a="1"/>
  <c r="D4472" i="1" s="1"/>
  <c r="D4471" i="1" a="1"/>
  <c r="D4471" i="1" s="1"/>
  <c r="D4470" i="1" a="1"/>
  <c r="D4470" i="1" s="1"/>
  <c r="D4469" i="1" a="1"/>
  <c r="D4469" i="1" s="1"/>
  <c r="D4468" i="1" a="1"/>
  <c r="D4468" i="1" s="1"/>
  <c r="D4467" i="1" a="1"/>
  <c r="D4467" i="1" s="1"/>
  <c r="D4465" i="1" a="1"/>
  <c r="D4465" i="1" s="1"/>
  <c r="D4463" i="1" a="1"/>
  <c r="D4463" i="1" s="1"/>
  <c r="D4462" i="1" a="1"/>
  <c r="D4462" i="1" s="1"/>
  <c r="D4461" i="1" a="1"/>
  <c r="D4461" i="1" s="1"/>
  <c r="D4460" i="1" a="1"/>
  <c r="D4460" i="1" s="1"/>
  <c r="D4459" i="1" a="1"/>
  <c r="D4459" i="1" s="1"/>
  <c r="D4458" i="1" a="1"/>
  <c r="D4458" i="1" s="1"/>
  <c r="D4457" i="1" a="1"/>
  <c r="D4457" i="1" s="1"/>
  <c r="D4456" i="1" a="1"/>
  <c r="D4456" i="1" s="1"/>
  <c r="D4455" i="1" a="1"/>
  <c r="D4455" i="1" s="1"/>
  <c r="D4453" i="1" a="1"/>
  <c r="D4453" i="1" s="1"/>
  <c r="D4449" i="1" a="1"/>
  <c r="D4449" i="1" s="1"/>
  <c r="D4448" i="1" a="1"/>
  <c r="D4448" i="1" s="1"/>
  <c r="D4447" i="1" a="1"/>
  <c r="D4447" i="1" s="1"/>
  <c r="D4446" i="1" a="1"/>
  <c r="D4446" i="1" s="1"/>
  <c r="D4445" i="1" a="1"/>
  <c r="D4445" i="1" s="1"/>
  <c r="D4444" i="1" a="1"/>
  <c r="D4444" i="1" s="1"/>
  <c r="D4443" i="1" a="1"/>
  <c r="D4443" i="1" s="1"/>
  <c r="D4441" i="1" a="1"/>
  <c r="D4441" i="1" s="1"/>
  <c r="D4437" i="1" a="1"/>
  <c r="D4437" i="1" s="1"/>
  <c r="D4436" i="1" a="1"/>
  <c r="D4436" i="1" s="1"/>
  <c r="D4435" i="1" a="1"/>
  <c r="D4435" i="1" s="1"/>
  <c r="D4434" i="1" a="1"/>
  <c r="D4434" i="1" s="1"/>
  <c r="D4433" i="1" a="1"/>
  <c r="D4433" i="1" s="1"/>
  <c r="D4432" i="1" a="1"/>
  <c r="D4432" i="1" s="1"/>
  <c r="D4431" i="1" a="1"/>
  <c r="D4431" i="1" s="1"/>
  <c r="D4429" i="1" a="1"/>
  <c r="D4429" i="1" s="1"/>
  <c r="D4425" i="1" a="1"/>
  <c r="D4425" i="1" s="1"/>
  <c r="D4424" i="1" a="1"/>
  <c r="D4424" i="1" s="1"/>
  <c r="D4423" i="1" a="1"/>
  <c r="D4423" i="1" s="1"/>
  <c r="D4422" i="1" a="1"/>
  <c r="D4422" i="1" s="1"/>
  <c r="D4421" i="1" a="1"/>
  <c r="D4421" i="1" s="1"/>
  <c r="D4420" i="1" a="1"/>
  <c r="D4420" i="1" s="1"/>
  <c r="D4419" i="1" a="1"/>
  <c r="D4419" i="1" s="1"/>
  <c r="D4417" i="1" a="1"/>
  <c r="D4417" i="1" s="1"/>
  <c r="D4413" i="1" a="1"/>
  <c r="D4413" i="1" s="1"/>
  <c r="D4412" i="1" a="1"/>
  <c r="D4412" i="1" s="1"/>
  <c r="D4411" i="1" a="1"/>
  <c r="D4411" i="1" s="1"/>
  <c r="D4410" i="1" a="1"/>
  <c r="D4410" i="1" s="1"/>
  <c r="D4409" i="1" a="1"/>
  <c r="D4409" i="1" s="1"/>
  <c r="D4408" i="1" a="1"/>
  <c r="D4408" i="1" s="1"/>
  <c r="D4407" i="1" a="1"/>
  <c r="D4407" i="1" s="1"/>
  <c r="D4405" i="1" a="1"/>
  <c r="D4405" i="1" s="1"/>
  <c r="D4404" i="1" a="1"/>
  <c r="D4404" i="1" s="1"/>
  <c r="D4401" i="1" a="1"/>
  <c r="D4401" i="1" s="1"/>
  <c r="D4400" i="1" a="1"/>
  <c r="D4400" i="1" s="1"/>
  <c r="D4399" i="1" a="1"/>
  <c r="D4399" i="1" s="1"/>
  <c r="D4398" i="1" a="1"/>
  <c r="D4398" i="1" s="1"/>
  <c r="D4397" i="1" a="1"/>
  <c r="D4397" i="1" s="1"/>
  <c r="D4396" i="1" a="1"/>
  <c r="D4396" i="1" s="1"/>
  <c r="D4395" i="1" a="1"/>
  <c r="D4395" i="1" s="1"/>
  <c r="D4393" i="1" a="1"/>
  <c r="D4393" i="1" s="1"/>
  <c r="D4391" i="1" a="1"/>
  <c r="D4391" i="1" s="1"/>
  <c r="D4389" i="1" a="1"/>
  <c r="D4389" i="1" s="1"/>
  <c r="D4388" i="1" a="1"/>
  <c r="D4388" i="1" s="1"/>
  <c r="D4387" i="1" a="1"/>
  <c r="D4387" i="1" s="1"/>
  <c r="D4386" i="1" a="1"/>
  <c r="D4386" i="1" s="1"/>
  <c r="D4385" i="1" a="1"/>
  <c r="D4385" i="1" s="1"/>
  <c r="D4384" i="1" a="1"/>
  <c r="D4384" i="1" s="1"/>
  <c r="D4383" i="1" a="1"/>
  <c r="D4383" i="1" s="1"/>
  <c r="D4381" i="1" a="1"/>
  <c r="D4381" i="1" s="1"/>
  <c r="D4380" i="1" a="1"/>
  <c r="D4380" i="1" s="1"/>
  <c r="D4378" i="1" a="1"/>
  <c r="D4378" i="1" s="1"/>
  <c r="D4377" i="1" a="1"/>
  <c r="D4377" i="1" s="1"/>
  <c r="D4376" i="1" a="1"/>
  <c r="D4376" i="1" s="1"/>
  <c r="D4375" i="1" a="1"/>
  <c r="D4375" i="1" s="1"/>
  <c r="D4374" i="1" a="1"/>
  <c r="D4374" i="1" s="1"/>
  <c r="D4373" i="1" a="1"/>
  <c r="D4373" i="1" s="1"/>
  <c r="D4372" i="1" a="1"/>
  <c r="D4372" i="1" s="1"/>
  <c r="D4371" i="1" a="1"/>
  <c r="D4371" i="1" s="1"/>
  <c r="D4369" i="1" a="1"/>
  <c r="D4369" i="1" s="1"/>
  <c r="D4367" i="1" a="1"/>
  <c r="D4367" i="1" s="1"/>
  <c r="D4366" i="1" a="1"/>
  <c r="D4366" i="1" s="1"/>
  <c r="D4365" i="1" a="1"/>
  <c r="D4365" i="1" s="1"/>
  <c r="D4364" i="1" a="1"/>
  <c r="D4364" i="1" s="1"/>
  <c r="D4363" i="1" a="1"/>
  <c r="D4363" i="1" s="1"/>
  <c r="D4362" i="1" a="1"/>
  <c r="D4362" i="1" s="1"/>
  <c r="D4361" i="1" a="1"/>
  <c r="D4361" i="1" s="1"/>
  <c r="D4360" i="1" a="1"/>
  <c r="D4360" i="1" s="1"/>
  <c r="D4359" i="1" a="1"/>
  <c r="D4359" i="1" s="1"/>
  <c r="D4357" i="1" a="1"/>
  <c r="D4357" i="1" s="1"/>
  <c r="D4355" i="1" a="1"/>
  <c r="D4355" i="1" s="1"/>
  <c r="D4354" i="1" a="1"/>
  <c r="D4354" i="1" s="1"/>
  <c r="D4353" i="1" a="1"/>
  <c r="D4353" i="1" s="1"/>
  <c r="D4352" i="1" a="1"/>
  <c r="D4352" i="1" s="1"/>
  <c r="D4351" i="1" a="1"/>
  <c r="D4351" i="1" s="1"/>
  <c r="D4350" i="1" a="1"/>
  <c r="D4350" i="1" s="1"/>
  <c r="D4349" i="1" a="1"/>
  <c r="D4349" i="1" s="1"/>
  <c r="D4348" i="1" a="1"/>
  <c r="D4348" i="1" s="1"/>
  <c r="D4347" i="1" a="1"/>
  <c r="D4347" i="1" s="1"/>
  <c r="D4345" i="1" a="1"/>
  <c r="D4345" i="1" s="1"/>
  <c r="D4341" i="1" a="1"/>
  <c r="D4341" i="1" s="1"/>
  <c r="D4340" i="1" a="1"/>
  <c r="D4340" i="1" s="1"/>
  <c r="D4339" i="1" a="1"/>
  <c r="D4339" i="1" s="1"/>
  <c r="D4338" i="1" a="1"/>
  <c r="D4338" i="1" s="1"/>
  <c r="D4337" i="1" a="1"/>
  <c r="D4337" i="1" s="1"/>
  <c r="D4336" i="1" a="1"/>
  <c r="D4336" i="1" s="1"/>
  <c r="D4335" i="1" a="1"/>
  <c r="D4335" i="1" s="1"/>
  <c r="D4333" i="1" a="1"/>
  <c r="D4333" i="1" s="1"/>
  <c r="D4329" i="1" a="1"/>
  <c r="D4329" i="1" s="1"/>
  <c r="D4328" i="1" a="1"/>
  <c r="D4328" i="1" s="1"/>
  <c r="D4327" i="1" a="1"/>
  <c r="D4327" i="1" s="1"/>
  <c r="D4326" i="1" a="1"/>
  <c r="D4326" i="1" s="1"/>
  <c r="D4325" i="1" a="1"/>
  <c r="D4325" i="1" s="1"/>
  <c r="D4324" i="1" a="1"/>
  <c r="D4324" i="1" s="1"/>
  <c r="D4323" i="1" a="1"/>
  <c r="D4323" i="1" s="1"/>
  <c r="D4321" i="1" a="1"/>
  <c r="D4321" i="1" s="1"/>
  <c r="D4320" i="1" a="1"/>
  <c r="D4320" i="1" s="1"/>
  <c r="D4319" i="1" a="1"/>
  <c r="D4319" i="1" s="1"/>
  <c r="D4317" i="1" a="1"/>
  <c r="D4317" i="1" s="1"/>
  <c r="D4316" i="1" a="1"/>
  <c r="D4316" i="1" s="1"/>
  <c r="D4315" i="1" a="1"/>
  <c r="D4315" i="1" s="1"/>
  <c r="D4314" i="1" a="1"/>
  <c r="D4314" i="1" s="1"/>
  <c r="D4313" i="1" a="1"/>
  <c r="D4313" i="1" s="1"/>
  <c r="D4312" i="1" a="1"/>
  <c r="D4312" i="1" s="1"/>
  <c r="D4311" i="1" a="1"/>
  <c r="D4311" i="1" s="1"/>
  <c r="D4309" i="1" a="1"/>
  <c r="D4309" i="1" s="1"/>
  <c r="D4306" i="1" a="1"/>
  <c r="D4306" i="1" s="1"/>
  <c r="D4305" i="1" a="1"/>
  <c r="D4305" i="1" s="1"/>
  <c r="D4304" i="1" a="1"/>
  <c r="D4304" i="1" s="1"/>
  <c r="D4303" i="1" a="1"/>
  <c r="D4303" i="1" s="1"/>
  <c r="D4302" i="1" a="1"/>
  <c r="D4302" i="1" s="1"/>
  <c r="D4301" i="1" a="1"/>
  <c r="D4301" i="1" s="1"/>
  <c r="D4300" i="1" a="1"/>
  <c r="D4300" i="1" s="1"/>
  <c r="D4299" i="1" a="1"/>
  <c r="D4299" i="1" s="1"/>
  <c r="D4297" i="1" a="1"/>
  <c r="D4297" i="1" s="1"/>
  <c r="D4293" i="1" a="1"/>
  <c r="D4293" i="1" s="1"/>
  <c r="D4292" i="1" a="1"/>
  <c r="D4292" i="1" s="1"/>
  <c r="D4291" i="1" a="1"/>
  <c r="D4291" i="1" s="1"/>
  <c r="D4290" i="1" a="1"/>
  <c r="D4290" i="1" s="1"/>
  <c r="D4289" i="1" a="1"/>
  <c r="D4289" i="1" s="1"/>
  <c r="D4288" i="1" a="1"/>
  <c r="D4288" i="1" s="1"/>
  <c r="D4287" i="1" a="1"/>
  <c r="D4287" i="1" s="1"/>
  <c r="D4285" i="1" a="1"/>
  <c r="D4285" i="1" s="1"/>
  <c r="D4281" i="1" a="1"/>
  <c r="D4281" i="1" s="1"/>
  <c r="D4280" i="1" a="1"/>
  <c r="D4280" i="1" s="1"/>
  <c r="D4279" i="1" a="1"/>
  <c r="D4279" i="1" s="1"/>
  <c r="D4278" i="1" a="1"/>
  <c r="D4278" i="1" s="1"/>
  <c r="D4277" i="1" a="1"/>
  <c r="D4277" i="1" s="1"/>
  <c r="D4276" i="1" a="1"/>
  <c r="D4276" i="1" s="1"/>
  <c r="D4275" i="1" a="1"/>
  <c r="D4275" i="1" s="1"/>
  <c r="D4273" i="1" a="1"/>
  <c r="D4273" i="1" s="1"/>
  <c r="D4269" i="1" a="1"/>
  <c r="D4269" i="1" s="1"/>
  <c r="D4268" i="1" a="1"/>
  <c r="D4268" i="1" s="1"/>
  <c r="D4267" i="1" a="1"/>
  <c r="D4267" i="1" s="1"/>
  <c r="D4266" i="1" a="1"/>
  <c r="D4266" i="1" s="1"/>
  <c r="D4265" i="1" a="1"/>
  <c r="D4265" i="1" s="1"/>
  <c r="D4264" i="1" a="1"/>
  <c r="D4264" i="1" s="1"/>
  <c r="D4263" i="1" a="1"/>
  <c r="D4263" i="1" s="1"/>
  <c r="D4261" i="1" a="1"/>
  <c r="D4261" i="1" s="1"/>
  <c r="D4257" i="1" a="1"/>
  <c r="D4257" i="1" s="1"/>
  <c r="D4256" i="1" a="1"/>
  <c r="D4256" i="1" s="1"/>
  <c r="D4255" i="1" a="1"/>
  <c r="D4255" i="1" s="1"/>
  <c r="D4254" i="1" a="1"/>
  <c r="D4254" i="1" s="1"/>
  <c r="D4253" i="1" a="1"/>
  <c r="D4253" i="1" s="1"/>
  <c r="D4252" i="1" a="1"/>
  <c r="D4252" i="1" s="1"/>
  <c r="D4251" i="1" a="1"/>
  <c r="D4251" i="1" s="1"/>
  <c r="D4249" i="1" a="1"/>
  <c r="D4249" i="1" s="1"/>
  <c r="D4245" i="1" a="1"/>
  <c r="D4245" i="1" s="1"/>
  <c r="D4244" i="1" a="1"/>
  <c r="D4244" i="1" s="1"/>
  <c r="D4243" i="1" a="1"/>
  <c r="D4243" i="1" s="1"/>
  <c r="D4242" i="1" a="1"/>
  <c r="D4242" i="1" s="1"/>
  <c r="D4241" i="1" a="1"/>
  <c r="D4241" i="1" s="1"/>
  <c r="D4240" i="1" a="1"/>
  <c r="D4240" i="1" s="1"/>
  <c r="D4239" i="1" a="1"/>
  <c r="D4239" i="1" s="1"/>
  <c r="D4237" i="1" a="1"/>
  <c r="D4237" i="1" s="1"/>
  <c r="D4233" i="1" a="1"/>
  <c r="D4233" i="1" s="1"/>
  <c r="D4232" i="1" a="1"/>
  <c r="D4232" i="1" s="1"/>
  <c r="D4231" i="1" a="1"/>
  <c r="D4231" i="1" s="1"/>
  <c r="D4230" i="1" a="1"/>
  <c r="D4230" i="1" s="1"/>
  <c r="D4229" i="1" a="1"/>
  <c r="D4229" i="1" s="1"/>
  <c r="D4228" i="1" a="1"/>
  <c r="D4228" i="1" s="1"/>
  <c r="D4227" i="1" a="1"/>
  <c r="D4227" i="1" s="1"/>
  <c r="D4225" i="1" a="1"/>
  <c r="D4225" i="1" s="1"/>
  <c r="D4221" i="1" a="1"/>
  <c r="D4221" i="1" s="1"/>
  <c r="D4220" i="1" a="1"/>
  <c r="D4220" i="1" s="1"/>
  <c r="D4219" i="1" a="1"/>
  <c r="D4219" i="1" s="1"/>
  <c r="D4218" i="1" a="1"/>
  <c r="D4218" i="1" s="1"/>
  <c r="D4217" i="1" a="1"/>
  <c r="D4217" i="1" s="1"/>
  <c r="D4216" i="1" a="1"/>
  <c r="D4216" i="1" s="1"/>
  <c r="D4215" i="1" a="1"/>
  <c r="D4215" i="1" s="1"/>
  <c r="D4213" i="1" a="1"/>
  <c r="D4213" i="1" s="1"/>
  <c r="D4209" i="1" a="1"/>
  <c r="D4209" i="1" s="1"/>
  <c r="D4208" i="1" a="1"/>
  <c r="D4208" i="1" s="1"/>
  <c r="D4207" i="1" a="1"/>
  <c r="D4207" i="1" s="1"/>
  <c r="D4206" i="1" a="1"/>
  <c r="D4206" i="1" s="1"/>
  <c r="D4205" i="1" a="1"/>
  <c r="D4205" i="1" s="1"/>
  <c r="D4204" i="1" a="1"/>
  <c r="D4204" i="1" s="1"/>
  <c r="D4203" i="1" a="1"/>
  <c r="D4203" i="1" s="1"/>
  <c r="D4201" i="1" a="1"/>
  <c r="D4201" i="1" s="1"/>
  <c r="D4197" i="1" a="1"/>
  <c r="D4197" i="1" s="1"/>
  <c r="D4196" i="1" a="1"/>
  <c r="D4196" i="1" s="1"/>
  <c r="D4195" i="1" a="1"/>
  <c r="D4195" i="1" s="1"/>
  <c r="D4194" i="1" a="1"/>
  <c r="D4194" i="1" s="1"/>
  <c r="D4193" i="1" a="1"/>
  <c r="D4193" i="1" s="1"/>
  <c r="D4192" i="1" a="1"/>
  <c r="D4192" i="1" s="1"/>
  <c r="D4191" i="1" a="1"/>
  <c r="D4191" i="1" s="1"/>
  <c r="D4189" i="1" a="1"/>
  <c r="D4189" i="1" s="1"/>
  <c r="D4185" i="1" a="1"/>
  <c r="D4185" i="1" s="1"/>
  <c r="D4184" i="1" a="1"/>
  <c r="D4184" i="1" s="1"/>
  <c r="D4183" i="1" a="1"/>
  <c r="D4183" i="1" s="1"/>
  <c r="D4182" i="1" a="1"/>
  <c r="D4182" i="1" s="1"/>
  <c r="D4181" i="1" a="1"/>
  <c r="D4181" i="1" s="1"/>
  <c r="D4180" i="1" a="1"/>
  <c r="D4180" i="1" s="1"/>
  <c r="D4179" i="1" a="1"/>
  <c r="D4179" i="1" s="1"/>
  <c r="D4177" i="1" a="1"/>
  <c r="D4177" i="1" s="1"/>
  <c r="D4173" i="1" a="1"/>
  <c r="D4173" i="1" s="1"/>
  <c r="D4172" i="1" a="1"/>
  <c r="D4172" i="1" s="1"/>
  <c r="D4171" i="1" a="1"/>
  <c r="D4171" i="1" s="1"/>
  <c r="D4170" i="1" a="1"/>
  <c r="D4170" i="1" s="1"/>
  <c r="D4169" i="1" a="1"/>
  <c r="D4169" i="1" s="1"/>
  <c r="D4168" i="1" a="1"/>
  <c r="D4168" i="1" s="1"/>
  <c r="D4167" i="1" a="1"/>
  <c r="D4167" i="1" s="1"/>
  <c r="D4165" i="1" a="1"/>
  <c r="D4165" i="1" s="1"/>
  <c r="D4161" i="1" a="1"/>
  <c r="D4161" i="1" s="1"/>
  <c r="D4160" i="1" a="1"/>
  <c r="D4160" i="1" s="1"/>
  <c r="D4159" i="1" a="1"/>
  <c r="D4159" i="1" s="1"/>
  <c r="D4158" i="1" a="1"/>
  <c r="D4158" i="1" s="1"/>
  <c r="D4157" i="1" a="1"/>
  <c r="D4157" i="1" s="1"/>
  <c r="D4156" i="1" a="1"/>
  <c r="D4156" i="1" s="1"/>
  <c r="D4155" i="1" a="1"/>
  <c r="D4155" i="1" s="1"/>
  <c r="D4153" i="1" a="1"/>
  <c r="D4153" i="1" s="1"/>
  <c r="D4149" i="1" a="1"/>
  <c r="D4149" i="1" s="1"/>
  <c r="D4148" i="1" a="1"/>
  <c r="D4148" i="1" s="1"/>
  <c r="D4147" i="1" a="1"/>
  <c r="D4147" i="1" s="1"/>
  <c r="D4146" i="1" a="1"/>
  <c r="D4146" i="1" s="1"/>
  <c r="D4145" i="1" a="1"/>
  <c r="D4145" i="1" s="1"/>
  <c r="D4144" i="1" a="1"/>
  <c r="D4144" i="1" s="1"/>
  <c r="D4143" i="1" a="1"/>
  <c r="D4143" i="1" s="1"/>
  <c r="D4141" i="1" a="1"/>
  <c r="D4141" i="1" s="1"/>
  <c r="D4137" i="1" a="1"/>
  <c r="D4137" i="1" s="1"/>
  <c r="D4136" i="1" a="1"/>
  <c r="D4136" i="1" s="1"/>
  <c r="D4135" i="1" a="1"/>
  <c r="D4135" i="1" s="1"/>
  <c r="D4134" i="1" a="1"/>
  <c r="D4134" i="1" s="1"/>
  <c r="D4133" i="1" a="1"/>
  <c r="D4133" i="1" s="1"/>
  <c r="D4132" i="1" a="1"/>
  <c r="D4132" i="1" s="1"/>
  <c r="D4131" i="1" a="1"/>
  <c r="D4131" i="1" s="1"/>
  <c r="D4129" i="1" a="1"/>
  <c r="D4129" i="1" s="1"/>
  <c r="D4125" i="1" a="1"/>
  <c r="D4125" i="1" s="1"/>
  <c r="D4124" i="1" a="1"/>
  <c r="D4124" i="1" s="1"/>
  <c r="D4123" i="1" a="1"/>
  <c r="D4123" i="1" s="1"/>
  <c r="D4122" i="1" a="1"/>
  <c r="D4122" i="1" s="1"/>
  <c r="D4121" i="1" a="1"/>
  <c r="D4121" i="1" s="1"/>
  <c r="D4120" i="1" a="1"/>
  <c r="D4120" i="1" s="1"/>
  <c r="D4119" i="1" a="1"/>
  <c r="D4119" i="1" s="1"/>
  <c r="D4117" i="1" a="1"/>
  <c r="D4117" i="1" s="1"/>
  <c r="D4113" i="1" a="1"/>
  <c r="D4113" i="1" s="1"/>
  <c r="D4112" i="1" a="1"/>
  <c r="D4112" i="1" s="1"/>
  <c r="D4111" i="1" a="1"/>
  <c r="D4111" i="1" s="1"/>
  <c r="D4110" i="1" a="1"/>
  <c r="D4110" i="1" s="1"/>
  <c r="D4109" i="1" a="1"/>
  <c r="D4109" i="1" s="1"/>
  <c r="D4108" i="1" a="1"/>
  <c r="D4108" i="1" s="1"/>
  <c r="D4107" i="1" a="1"/>
  <c r="D4107" i="1" s="1"/>
  <c r="D4105" i="1" a="1"/>
  <c r="D4105" i="1" s="1"/>
  <c r="D4101" i="1" a="1"/>
  <c r="D4101" i="1" s="1"/>
  <c r="D4100" i="1" a="1"/>
  <c r="D4100" i="1" s="1"/>
  <c r="D4099" i="1" a="1"/>
  <c r="D4099" i="1" s="1"/>
  <c r="D4098" i="1" a="1"/>
  <c r="D4098" i="1" s="1"/>
  <c r="D4097" i="1" a="1"/>
  <c r="D4097" i="1" s="1"/>
  <c r="D4096" i="1" a="1"/>
  <c r="D4096" i="1" s="1"/>
  <c r="D4095" i="1" a="1"/>
  <c r="D4095" i="1" s="1"/>
  <c r="D4093" i="1" a="1"/>
  <c r="D4093" i="1" s="1"/>
  <c r="D4089" i="1" a="1"/>
  <c r="D4089" i="1" s="1"/>
  <c r="D4088" i="1" a="1"/>
  <c r="D4088" i="1" s="1"/>
  <c r="D4087" i="1" a="1"/>
  <c r="D4087" i="1" s="1"/>
  <c r="D4086" i="1" a="1"/>
  <c r="D4086" i="1" s="1"/>
  <c r="D4085" i="1" a="1"/>
  <c r="D4085" i="1" s="1"/>
  <c r="D4084" i="1" a="1"/>
  <c r="D4084" i="1" s="1"/>
  <c r="D4083" i="1" a="1"/>
  <c r="D4083" i="1" s="1"/>
  <c r="D4081" i="1" a="1"/>
  <c r="D4081" i="1" s="1"/>
  <c r="D4078" i="1" a="1"/>
  <c r="D4078" i="1" s="1"/>
  <c r="D4077" i="1" a="1"/>
  <c r="D4077" i="1" s="1"/>
  <c r="D4076" i="1" a="1"/>
  <c r="D4076" i="1" s="1"/>
  <c r="D4075" i="1" a="1"/>
  <c r="D4075" i="1" s="1"/>
  <c r="D4074" i="1" a="1"/>
  <c r="D4074" i="1" s="1"/>
  <c r="D4073" i="1" a="1"/>
  <c r="D4073" i="1" s="1"/>
  <c r="D4072" i="1" a="1"/>
  <c r="D4072" i="1" s="1"/>
  <c r="D4071" i="1" a="1"/>
  <c r="D4071" i="1" s="1"/>
  <c r="D4069" i="1" a="1"/>
  <c r="D4069" i="1" s="1"/>
  <c r="D4065" i="1" a="1"/>
  <c r="D4065" i="1" s="1"/>
  <c r="D4064" i="1" a="1"/>
  <c r="D4064" i="1" s="1"/>
  <c r="D4063" i="1" a="1"/>
  <c r="D4063" i="1" s="1"/>
  <c r="D4062" i="1" a="1"/>
  <c r="D4062" i="1" s="1"/>
  <c r="D4061" i="1" a="1"/>
  <c r="D4061" i="1" s="1"/>
  <c r="D4060" i="1" a="1"/>
  <c r="D4060" i="1" s="1"/>
  <c r="D4059" i="1" a="1"/>
  <c r="D4059" i="1" s="1"/>
  <c r="D4057" i="1" a="1"/>
  <c r="D4057" i="1" s="1"/>
  <c r="D4053" i="1" a="1"/>
  <c r="D4053" i="1" s="1"/>
  <c r="D4052" i="1" a="1"/>
  <c r="D4052" i="1" s="1"/>
  <c r="D4051" i="1" a="1"/>
  <c r="D4051" i="1" s="1"/>
  <c r="D4050" i="1" a="1"/>
  <c r="D4050" i="1" s="1"/>
  <c r="D4049" i="1" a="1"/>
  <c r="D4049" i="1" s="1"/>
  <c r="D4048" i="1" a="1"/>
  <c r="D4048" i="1" s="1"/>
  <c r="D4047" i="1" a="1"/>
  <c r="D4047" i="1" s="1"/>
  <c r="D4045" i="1" a="1"/>
  <c r="D4045" i="1" s="1"/>
  <c r="D4041" i="1" a="1"/>
  <c r="D4041" i="1" s="1"/>
  <c r="D4040" i="1" a="1"/>
  <c r="D4040" i="1" s="1"/>
  <c r="D4039" i="1" a="1"/>
  <c r="D4039" i="1" s="1"/>
  <c r="D4038" i="1" a="1"/>
  <c r="D4038" i="1" s="1"/>
  <c r="D4037" i="1" a="1"/>
  <c r="D4037" i="1" s="1"/>
  <c r="D4036" i="1" a="1"/>
  <c r="D4036" i="1" s="1"/>
  <c r="D4035" i="1" a="1"/>
  <c r="D4035" i="1" s="1"/>
  <c r="D4033" i="1" a="1"/>
  <c r="D4033" i="1" s="1"/>
  <c r="D4029" i="1" a="1"/>
  <c r="D4029" i="1" s="1"/>
  <c r="D4028" i="1" a="1"/>
  <c r="D4028" i="1" s="1"/>
  <c r="D4027" i="1" a="1"/>
  <c r="D4027" i="1" s="1"/>
  <c r="D4026" i="1" a="1"/>
  <c r="D4026" i="1" s="1"/>
  <c r="D4025" i="1" a="1"/>
  <c r="D4025" i="1" s="1"/>
  <c r="D4024" i="1" a="1"/>
  <c r="D4024" i="1" s="1"/>
  <c r="D4023" i="1" a="1"/>
  <c r="D4023" i="1" s="1"/>
  <c r="D4021" i="1" a="1"/>
  <c r="D4021" i="1" s="1"/>
  <c r="D4017" i="1" a="1"/>
  <c r="D4017" i="1" s="1"/>
  <c r="D4016" i="1" a="1"/>
  <c r="D4016" i="1" s="1"/>
  <c r="D4015" i="1" a="1"/>
  <c r="D4015" i="1" s="1"/>
  <c r="D4014" i="1" a="1"/>
  <c r="D4014" i="1" s="1"/>
  <c r="D4013" i="1" a="1"/>
  <c r="D4013" i="1" s="1"/>
  <c r="D4012" i="1" a="1"/>
  <c r="D4012" i="1" s="1"/>
  <c r="D4011" i="1" a="1"/>
  <c r="D4011" i="1" s="1"/>
  <c r="D4009" i="1" a="1"/>
  <c r="D4009" i="1" s="1"/>
  <c r="D4005" i="1" a="1"/>
  <c r="D4005" i="1" s="1"/>
  <c r="D4004" i="1" a="1"/>
  <c r="D4004" i="1" s="1"/>
  <c r="D4003" i="1" a="1"/>
  <c r="D4003" i="1" s="1"/>
  <c r="D4002" i="1" a="1"/>
  <c r="D4002" i="1" s="1"/>
  <c r="D4001" i="1" a="1"/>
  <c r="D4001" i="1" s="1"/>
  <c r="D4000" i="1" a="1"/>
  <c r="D4000" i="1" s="1"/>
  <c r="D3999" i="1" a="1"/>
  <c r="D3999" i="1" s="1"/>
  <c r="D3997" i="1" a="1"/>
  <c r="D3997" i="1" s="1"/>
  <c r="D3993" i="1" a="1"/>
  <c r="D3993" i="1" s="1"/>
  <c r="D3992" i="1" a="1"/>
  <c r="D3992" i="1" s="1"/>
  <c r="D3991" i="1" a="1"/>
  <c r="D3991" i="1" s="1"/>
  <c r="D3990" i="1" a="1"/>
  <c r="D3990" i="1" s="1"/>
  <c r="D3989" i="1" a="1"/>
  <c r="D3989" i="1" s="1"/>
  <c r="D3988" i="1" a="1"/>
  <c r="D3988" i="1" s="1"/>
  <c r="D3987" i="1" a="1"/>
  <c r="D3987" i="1" s="1"/>
  <c r="D3985" i="1" a="1"/>
  <c r="D3985" i="1" s="1"/>
  <c r="D3981" i="1" a="1"/>
  <c r="D3981" i="1" s="1"/>
  <c r="D3980" i="1" a="1"/>
  <c r="D3980" i="1" s="1"/>
  <c r="D3979" i="1" a="1"/>
  <c r="D3979" i="1" s="1"/>
  <c r="D3978" i="1" a="1"/>
  <c r="D3978" i="1" s="1"/>
  <c r="D3977" i="1" a="1"/>
  <c r="D3977" i="1" s="1"/>
  <c r="D3976" i="1" a="1"/>
  <c r="D3976" i="1" s="1"/>
  <c r="D3975" i="1" a="1"/>
  <c r="D3975" i="1" s="1"/>
  <c r="D3973" i="1" a="1"/>
  <c r="D3973" i="1" s="1"/>
  <c r="D3969" i="1" a="1"/>
  <c r="D3969" i="1" s="1"/>
  <c r="D3968" i="1" a="1"/>
  <c r="D3968" i="1" s="1"/>
  <c r="D3967" i="1" a="1"/>
  <c r="D3967" i="1" s="1"/>
  <c r="D3966" i="1" a="1"/>
  <c r="D3966" i="1" s="1"/>
  <c r="D3965" i="1" a="1"/>
  <c r="D3965" i="1" s="1"/>
  <c r="D3964" i="1" a="1"/>
  <c r="D3964" i="1" s="1"/>
  <c r="D3963" i="1" a="1"/>
  <c r="D3963" i="1" s="1"/>
  <c r="D3961" i="1" a="1"/>
  <c r="D3961" i="1" s="1"/>
  <c r="D3957" i="1" a="1"/>
  <c r="D3957" i="1" s="1"/>
  <c r="D3956" i="1" a="1"/>
  <c r="D3956" i="1" s="1"/>
  <c r="D3955" i="1" a="1"/>
  <c r="D3955" i="1" s="1"/>
  <c r="D3954" i="1" a="1"/>
  <c r="D3954" i="1" s="1"/>
  <c r="D3953" i="1" a="1"/>
  <c r="D3953" i="1" s="1"/>
  <c r="D3952" i="1" a="1"/>
  <c r="D3952" i="1" s="1"/>
  <c r="D3951" i="1" a="1"/>
  <c r="D3951" i="1" s="1"/>
  <c r="D3949" i="1" a="1"/>
  <c r="D3949" i="1" s="1"/>
  <c r="D3945" i="1" a="1"/>
  <c r="D3945" i="1" s="1"/>
  <c r="D3944" i="1" a="1"/>
  <c r="D3944" i="1" s="1"/>
  <c r="D3943" i="1" a="1"/>
  <c r="D3943" i="1" s="1"/>
  <c r="D3942" i="1" a="1"/>
  <c r="D3942" i="1" s="1"/>
  <c r="D3941" i="1" a="1"/>
  <c r="D3941" i="1" s="1"/>
  <c r="D3940" i="1" a="1"/>
  <c r="D3940" i="1" s="1"/>
  <c r="D3939" i="1" a="1"/>
  <c r="D3939" i="1" s="1"/>
  <c r="D3937" i="1" a="1"/>
  <c r="D3937" i="1" s="1"/>
  <c r="D3933" i="1" a="1"/>
  <c r="D3933" i="1" s="1"/>
  <c r="D3932" i="1" a="1"/>
  <c r="D3932" i="1" s="1"/>
  <c r="D3931" i="1" a="1"/>
  <c r="D3931" i="1" s="1"/>
  <c r="D3930" i="1" a="1"/>
  <c r="D3930" i="1" s="1"/>
  <c r="D3929" i="1" a="1"/>
  <c r="D3929" i="1" s="1"/>
  <c r="D3928" i="1" a="1"/>
  <c r="D3928" i="1" s="1"/>
  <c r="D3927" i="1" a="1"/>
  <c r="D3927" i="1" s="1"/>
  <c r="D3925" i="1" a="1"/>
  <c r="D3925" i="1" s="1"/>
  <c r="D3923" i="1" a="1"/>
  <c r="D3923" i="1" s="1"/>
  <c r="D3921" i="1" a="1"/>
  <c r="D3921" i="1" s="1"/>
  <c r="D3920" i="1" a="1"/>
  <c r="D3920" i="1" s="1"/>
  <c r="D3919" i="1" a="1"/>
  <c r="D3919" i="1" s="1"/>
  <c r="D3918" i="1" a="1"/>
  <c r="D3918" i="1" s="1"/>
  <c r="D3917" i="1" a="1"/>
  <c r="D3917" i="1" s="1"/>
  <c r="D3916" i="1" a="1"/>
  <c r="D3916" i="1" s="1"/>
  <c r="D3915" i="1" a="1"/>
  <c r="D3915" i="1" s="1"/>
  <c r="D3913" i="1" a="1"/>
  <c r="D3913" i="1" s="1"/>
  <c r="D3910" i="1" a="1"/>
  <c r="D3910" i="1" s="1"/>
  <c r="D3909" i="1" a="1"/>
  <c r="D3909" i="1" s="1"/>
  <c r="D3908" i="1" a="1"/>
  <c r="D3908" i="1" s="1"/>
  <c r="D3907" i="1" a="1"/>
  <c r="D3907" i="1" s="1"/>
  <c r="D3906" i="1" a="1"/>
  <c r="D3906" i="1" s="1"/>
  <c r="D3905" i="1" a="1"/>
  <c r="D3905" i="1" s="1"/>
  <c r="D3904" i="1" a="1"/>
  <c r="D3904" i="1" s="1"/>
  <c r="D3903" i="1" a="1"/>
  <c r="D3903" i="1" s="1"/>
  <c r="D3901" i="1" a="1"/>
  <c r="D3901" i="1" s="1"/>
  <c r="D3897" i="1" a="1"/>
  <c r="D3897" i="1" s="1"/>
  <c r="D3896" i="1" a="1"/>
  <c r="D3896" i="1" s="1"/>
  <c r="D3895" i="1" a="1"/>
  <c r="D3895" i="1" s="1"/>
  <c r="D3894" i="1" a="1"/>
  <c r="D3894" i="1" s="1"/>
  <c r="D3893" i="1" a="1"/>
  <c r="D3893" i="1" s="1"/>
  <c r="D3892" i="1" a="1"/>
  <c r="D3892" i="1" s="1"/>
  <c r="D3891" i="1" a="1"/>
  <c r="D3891" i="1" s="1"/>
  <c r="D3889" i="1" a="1"/>
  <c r="D3889" i="1" s="1"/>
  <c r="D3885" i="1" a="1"/>
  <c r="D3885" i="1" s="1"/>
  <c r="D3884" i="1" a="1"/>
  <c r="D3884" i="1" s="1"/>
  <c r="D3883" i="1" a="1"/>
  <c r="D3883" i="1" s="1"/>
  <c r="D3882" i="1" a="1"/>
  <c r="D3882" i="1" s="1"/>
  <c r="D3881" i="1" a="1"/>
  <c r="D3881" i="1" s="1"/>
  <c r="D3880" i="1" a="1"/>
  <c r="D3880" i="1" s="1"/>
  <c r="D3879" i="1" a="1"/>
  <c r="D3879" i="1" s="1"/>
  <c r="D3877" i="1" a="1"/>
  <c r="D3877" i="1" s="1"/>
  <c r="D3873" i="1" a="1"/>
  <c r="D3873" i="1" s="1"/>
  <c r="D3872" i="1" a="1"/>
  <c r="D3872" i="1" s="1"/>
  <c r="D3871" i="1" a="1"/>
  <c r="D3871" i="1" s="1"/>
  <c r="D3870" i="1" a="1"/>
  <c r="D3870" i="1" s="1"/>
  <c r="D3869" i="1" a="1"/>
  <c r="D3869" i="1" s="1"/>
  <c r="D3868" i="1" a="1"/>
  <c r="D3868" i="1" s="1"/>
  <c r="D3867" i="1" a="1"/>
  <c r="D3867" i="1" s="1"/>
  <c r="D3865" i="1" a="1"/>
  <c r="D3865" i="1" s="1"/>
  <c r="D3861" i="1" a="1"/>
  <c r="D3861" i="1" s="1"/>
  <c r="D3860" i="1" a="1"/>
  <c r="D3860" i="1" s="1"/>
  <c r="D3859" i="1" a="1"/>
  <c r="D3859" i="1" s="1"/>
  <c r="D3858" i="1" a="1"/>
  <c r="D3858" i="1" s="1"/>
  <c r="D3857" i="1" a="1"/>
  <c r="D3857" i="1" s="1"/>
  <c r="D3856" i="1" a="1"/>
  <c r="D3856" i="1" s="1"/>
  <c r="D3855" i="1" a="1"/>
  <c r="D3855" i="1" s="1"/>
  <c r="D3853" i="1" a="1"/>
  <c r="D3853" i="1" s="1"/>
  <c r="D3852" i="1" a="1"/>
  <c r="D3852" i="1" s="1"/>
  <c r="D3849" i="1" a="1"/>
  <c r="D3849" i="1" s="1"/>
  <c r="D3848" i="1" a="1"/>
  <c r="D3848" i="1" s="1"/>
  <c r="D3847" i="1" a="1"/>
  <c r="D3847" i="1" s="1"/>
  <c r="D3846" i="1" a="1"/>
  <c r="D3846" i="1" s="1"/>
  <c r="D3845" i="1" a="1"/>
  <c r="D3845" i="1" s="1"/>
  <c r="D3844" i="1" a="1"/>
  <c r="D3844" i="1" s="1"/>
  <c r="D3843" i="1" a="1"/>
  <c r="D3843" i="1" s="1"/>
  <c r="D3841" i="1" a="1"/>
  <c r="D3841" i="1" s="1"/>
  <c r="D3838" i="1" a="1"/>
  <c r="D3838" i="1" s="1"/>
  <c r="D3837" i="1" a="1"/>
  <c r="D3837" i="1" s="1"/>
  <c r="D3836" i="1" a="1"/>
  <c r="D3836" i="1" s="1"/>
  <c r="D3835" i="1" a="1"/>
  <c r="D3835" i="1" s="1"/>
  <c r="D3834" i="1" a="1"/>
  <c r="D3834" i="1" s="1"/>
  <c r="D3833" i="1" a="1"/>
  <c r="D3833" i="1" s="1"/>
  <c r="D3832" i="1" a="1"/>
  <c r="D3832" i="1" s="1"/>
  <c r="D3831" i="1" a="1"/>
  <c r="D3831" i="1" s="1"/>
  <c r="D3829" i="1" a="1"/>
  <c r="D3829" i="1" s="1"/>
  <c r="D3825" i="1" a="1"/>
  <c r="D3825" i="1" s="1"/>
  <c r="D3824" i="1" a="1"/>
  <c r="D3824" i="1" s="1"/>
  <c r="D3823" i="1" a="1"/>
  <c r="D3823" i="1" s="1"/>
  <c r="D3822" i="1" a="1"/>
  <c r="D3822" i="1" s="1"/>
  <c r="D3821" i="1" a="1"/>
  <c r="D3821" i="1" s="1"/>
  <c r="D3820" i="1" a="1"/>
  <c r="D3820" i="1" s="1"/>
  <c r="D3819" i="1" a="1"/>
  <c r="D3819" i="1" s="1"/>
  <c r="D3817" i="1" a="1"/>
  <c r="D3817" i="1" s="1"/>
  <c r="D3813" i="1" a="1"/>
  <c r="D3813" i="1" s="1"/>
  <c r="D3812" i="1" a="1"/>
  <c r="D3812" i="1" s="1"/>
  <c r="D3811" i="1" a="1"/>
  <c r="D3811" i="1" s="1"/>
  <c r="D3810" i="1" a="1"/>
  <c r="D3810" i="1" s="1"/>
  <c r="D3809" i="1" a="1"/>
  <c r="D3809" i="1" s="1"/>
  <c r="D3808" i="1" a="1"/>
  <c r="D3808" i="1" s="1"/>
  <c r="D3807" i="1" a="1"/>
  <c r="D3807" i="1" s="1"/>
  <c r="D3805" i="1" a="1"/>
  <c r="D3805" i="1" s="1"/>
  <c r="D3801" i="1" a="1"/>
  <c r="D3801" i="1" s="1"/>
  <c r="D3800" i="1" a="1"/>
  <c r="D3800" i="1" s="1"/>
  <c r="D3799" i="1" a="1"/>
  <c r="D3799" i="1" s="1"/>
  <c r="D3798" i="1" a="1"/>
  <c r="D3798" i="1" s="1"/>
  <c r="D3797" i="1" a="1"/>
  <c r="D3797" i="1" s="1"/>
  <c r="D3796" i="1" a="1"/>
  <c r="D3796" i="1" s="1"/>
  <c r="D3795" i="1" a="1"/>
  <c r="D3795" i="1" s="1"/>
  <c r="D3793" i="1" a="1"/>
  <c r="D3793" i="1" s="1"/>
  <c r="D3789" i="1" a="1"/>
  <c r="D3789" i="1" s="1"/>
  <c r="D3788" i="1" a="1"/>
  <c r="D3788" i="1" s="1"/>
  <c r="D3787" i="1" a="1"/>
  <c r="D3787" i="1" s="1"/>
  <c r="D3786" i="1" a="1"/>
  <c r="D3786" i="1" s="1"/>
  <c r="D3785" i="1" a="1"/>
  <c r="D3785" i="1" s="1"/>
  <c r="D3784" i="1" a="1"/>
  <c r="D3784" i="1" s="1"/>
  <c r="D3783" i="1" a="1"/>
  <c r="D3783" i="1" s="1"/>
  <c r="D3781" i="1" a="1"/>
  <c r="D3781" i="1" s="1"/>
  <c r="D3779" i="1" a="1"/>
  <c r="D3779" i="1" s="1"/>
  <c r="D3778" i="1" a="1"/>
  <c r="D3778" i="1" s="1"/>
  <c r="D3777" i="1" a="1"/>
  <c r="D3777" i="1" s="1"/>
  <c r="D3776" i="1" a="1"/>
  <c r="D3776" i="1" s="1"/>
  <c r="D3775" i="1" a="1"/>
  <c r="D3775" i="1" s="1"/>
  <c r="D3774" i="1" a="1"/>
  <c r="D3774" i="1" s="1"/>
  <c r="D3773" i="1" a="1"/>
  <c r="D3773" i="1" s="1"/>
  <c r="D3772" i="1" a="1"/>
  <c r="D3772" i="1" s="1"/>
  <c r="D3771" i="1" a="1"/>
  <c r="D3771" i="1" s="1"/>
  <c r="D3769" i="1" a="1"/>
  <c r="D3769" i="1" s="1"/>
  <c r="D3768" i="1" a="1"/>
  <c r="D3768" i="1" s="1"/>
  <c r="D3767" i="1" a="1"/>
  <c r="D3767" i="1" s="1"/>
  <c r="D3765" i="1" a="1"/>
  <c r="D3765" i="1" s="1"/>
  <c r="D3764" i="1" a="1"/>
  <c r="D3764" i="1" s="1"/>
  <c r="D3763" i="1" a="1"/>
  <c r="D3763" i="1" s="1"/>
  <c r="D3762" i="1" a="1"/>
  <c r="D3762" i="1" s="1"/>
  <c r="D3761" i="1" a="1"/>
  <c r="D3761" i="1" s="1"/>
  <c r="D3760" i="1" a="1"/>
  <c r="D3760" i="1" s="1"/>
  <c r="D3759" i="1" a="1"/>
  <c r="D3759" i="1" s="1"/>
  <c r="D3757" i="1" a="1"/>
  <c r="D3757" i="1" s="1"/>
  <c r="D3753" i="1" a="1"/>
  <c r="D3753" i="1" s="1"/>
  <c r="D3752" i="1" a="1"/>
  <c r="D3752" i="1" s="1"/>
  <c r="D3751" i="1" a="1"/>
  <c r="D3751" i="1" s="1"/>
  <c r="D3750" i="1" a="1"/>
  <c r="D3750" i="1" s="1"/>
  <c r="D3749" i="1" a="1"/>
  <c r="D3749" i="1" s="1"/>
  <c r="D3748" i="1" a="1"/>
  <c r="D3748" i="1" s="1"/>
  <c r="D3747" i="1" a="1"/>
  <c r="D3747" i="1" s="1"/>
  <c r="D3745" i="1" a="1"/>
  <c r="D3745" i="1" s="1"/>
  <c r="D3741" i="1" a="1"/>
  <c r="D3741" i="1" s="1"/>
  <c r="D3740" i="1" a="1"/>
  <c r="D3740" i="1" s="1"/>
  <c r="D3739" i="1" a="1"/>
  <c r="D3739" i="1" s="1"/>
  <c r="D3738" i="1" a="1"/>
  <c r="D3738" i="1" s="1"/>
  <c r="D3737" i="1" a="1"/>
  <c r="D3737" i="1" s="1"/>
  <c r="D3736" i="1" a="1"/>
  <c r="D3736" i="1" s="1"/>
  <c r="D3735" i="1" a="1"/>
  <c r="D3735" i="1" s="1"/>
  <c r="D3733" i="1" a="1"/>
  <c r="D3733" i="1" s="1"/>
  <c r="D3729" i="1" a="1"/>
  <c r="D3729" i="1" s="1"/>
  <c r="D3728" i="1" a="1"/>
  <c r="D3728" i="1" s="1"/>
  <c r="D3727" i="1" a="1"/>
  <c r="D3727" i="1" s="1"/>
  <c r="D3726" i="1" a="1"/>
  <c r="D3726" i="1" s="1"/>
  <c r="D3725" i="1" a="1"/>
  <c r="D3725" i="1" s="1"/>
  <c r="D3724" i="1" a="1"/>
  <c r="D3724" i="1" s="1"/>
  <c r="D3723" i="1" a="1"/>
  <c r="D3723" i="1" s="1"/>
  <c r="D3721" i="1" a="1"/>
  <c r="D3721" i="1" s="1"/>
  <c r="D3717" i="1" a="1"/>
  <c r="D3717" i="1" s="1"/>
  <c r="D3716" i="1" a="1"/>
  <c r="D3716" i="1" s="1"/>
  <c r="D3715" i="1" a="1"/>
  <c r="D3715" i="1" s="1"/>
  <c r="D3714" i="1" a="1"/>
  <c r="D3714" i="1" s="1"/>
  <c r="D3713" i="1" a="1"/>
  <c r="D3713" i="1" s="1"/>
  <c r="D3712" i="1" a="1"/>
  <c r="D3712" i="1" s="1"/>
  <c r="D3711" i="1" a="1"/>
  <c r="D3711" i="1" s="1"/>
  <c r="D3709" i="1" a="1"/>
  <c r="D3709" i="1" s="1"/>
  <c r="D3705" i="1" a="1"/>
  <c r="D3705" i="1" s="1"/>
  <c r="D3704" i="1" a="1"/>
  <c r="D3704" i="1" s="1"/>
  <c r="D3703" i="1" a="1"/>
  <c r="D3703" i="1" s="1"/>
  <c r="D3702" i="1" a="1"/>
  <c r="D3702" i="1" s="1"/>
  <c r="D3701" i="1" a="1"/>
  <c r="D3701" i="1" s="1"/>
  <c r="D3700" i="1" a="1"/>
  <c r="D3700" i="1" s="1"/>
  <c r="D3699" i="1" a="1"/>
  <c r="D3699" i="1" s="1"/>
  <c r="D3698" i="1" a="1"/>
  <c r="D3698" i="1" s="1"/>
  <c r="D3697" i="1" a="1"/>
  <c r="D3697" i="1" s="1"/>
  <c r="D3693" i="1" a="1"/>
  <c r="D3693" i="1" s="1"/>
  <c r="D3692" i="1" a="1"/>
  <c r="D3692" i="1" s="1"/>
  <c r="D3691" i="1" a="1"/>
  <c r="D3691" i="1" s="1"/>
  <c r="D3690" i="1" a="1"/>
  <c r="D3690" i="1" s="1"/>
  <c r="D3689" i="1" a="1"/>
  <c r="D3689" i="1" s="1"/>
  <c r="D3688" i="1" a="1"/>
  <c r="D3688" i="1" s="1"/>
  <c r="D3687" i="1" a="1"/>
  <c r="D3687" i="1" s="1"/>
  <c r="D3685" i="1" a="1"/>
  <c r="D3685" i="1" s="1"/>
  <c r="D3681" i="1" a="1"/>
  <c r="D3681" i="1" s="1"/>
  <c r="D3680" i="1" a="1"/>
  <c r="D3680" i="1" s="1"/>
  <c r="D3679" i="1" a="1"/>
  <c r="D3679" i="1" s="1"/>
  <c r="D3678" i="1" a="1"/>
  <c r="D3678" i="1" s="1"/>
  <c r="D3677" i="1" a="1"/>
  <c r="D3677" i="1" s="1"/>
  <c r="D3676" i="1" a="1"/>
  <c r="D3676" i="1" s="1"/>
  <c r="D3675" i="1" a="1"/>
  <c r="D3675" i="1" s="1"/>
  <c r="D3673" i="1" a="1"/>
  <c r="D3673" i="1" s="1"/>
  <c r="D3669" i="1" a="1"/>
  <c r="D3669" i="1" s="1"/>
  <c r="D3668" i="1" a="1"/>
  <c r="D3668" i="1" s="1"/>
  <c r="D3667" i="1" a="1"/>
  <c r="D3667" i="1" s="1"/>
  <c r="D3666" i="1" a="1"/>
  <c r="D3666" i="1" s="1"/>
  <c r="D3665" i="1" a="1"/>
  <c r="D3665" i="1" s="1"/>
  <c r="D3664" i="1" a="1"/>
  <c r="D3664" i="1" s="1"/>
  <c r="D3663" i="1" a="1"/>
  <c r="D3663" i="1" s="1"/>
  <c r="D3661" i="1" a="1"/>
  <c r="D3661" i="1" s="1"/>
  <c r="D3660" i="1" a="1"/>
  <c r="D3660" i="1" s="1"/>
  <c r="D3657" i="1" a="1"/>
  <c r="D3657" i="1" s="1"/>
  <c r="D3656" i="1" a="1"/>
  <c r="D3656" i="1" s="1"/>
  <c r="D3655" i="1" a="1"/>
  <c r="D3655" i="1" s="1"/>
  <c r="D3654" i="1" a="1"/>
  <c r="D3654" i="1" s="1"/>
  <c r="D3653" i="1" a="1"/>
  <c r="D3653" i="1" s="1"/>
  <c r="D3652" i="1" a="1"/>
  <c r="D3652" i="1" s="1"/>
  <c r="D3651" i="1" a="1"/>
  <c r="D3651" i="1" s="1"/>
  <c r="D3649" i="1" a="1"/>
  <c r="D3649" i="1" s="1"/>
  <c r="D3647" i="1" a="1"/>
  <c r="D3647" i="1" s="1"/>
  <c r="D3646" i="1" a="1"/>
  <c r="D3646" i="1" s="1"/>
  <c r="D3645" i="1" a="1"/>
  <c r="D3645" i="1" s="1"/>
  <c r="D3644" i="1" a="1"/>
  <c r="D3644" i="1" s="1"/>
  <c r="D3643" i="1" a="1"/>
  <c r="D3643" i="1" s="1"/>
  <c r="D3642" i="1" a="1"/>
  <c r="D3642" i="1" s="1"/>
  <c r="D3641" i="1" a="1"/>
  <c r="D3641" i="1" s="1"/>
  <c r="D3640" i="1" a="1"/>
  <c r="D3640" i="1" s="1"/>
  <c r="D3639" i="1" a="1"/>
  <c r="D3639" i="1" s="1"/>
  <c r="D3638" i="1" a="1"/>
  <c r="D3638" i="1" s="1"/>
  <c r="D3637" i="1" a="1"/>
  <c r="D3637" i="1" s="1"/>
  <c r="D3633" i="1" a="1"/>
  <c r="D3633" i="1" s="1"/>
  <c r="D3632" i="1" a="1"/>
  <c r="D3632" i="1" s="1"/>
  <c r="D3631" i="1" a="1"/>
  <c r="D3631" i="1" s="1"/>
  <c r="D3630" i="1" a="1"/>
  <c r="D3630" i="1" s="1"/>
  <c r="D3629" i="1" a="1"/>
  <c r="D3629" i="1" s="1"/>
  <c r="D3628" i="1" a="1"/>
  <c r="D3628" i="1" s="1"/>
  <c r="D3627" i="1" a="1"/>
  <c r="D3627" i="1" s="1"/>
  <c r="D3625" i="1" a="1"/>
  <c r="D3625" i="1" s="1"/>
  <c r="D3621" i="1" a="1"/>
  <c r="D3621" i="1" s="1"/>
  <c r="D3620" i="1" a="1"/>
  <c r="D3620" i="1" s="1"/>
  <c r="D3619" i="1" a="1"/>
  <c r="D3619" i="1" s="1"/>
  <c r="D3618" i="1" a="1"/>
  <c r="D3618" i="1" s="1"/>
  <c r="D3617" i="1" a="1"/>
  <c r="D3617" i="1" s="1"/>
  <c r="D3616" i="1" a="1"/>
  <c r="D3616" i="1" s="1"/>
  <c r="D3615" i="1" a="1"/>
  <c r="D3615" i="1" s="1"/>
  <c r="D3613" i="1" a="1"/>
  <c r="D3613" i="1" s="1"/>
  <c r="D3609" i="1" a="1"/>
  <c r="D3609" i="1" s="1"/>
  <c r="D3608" i="1" a="1"/>
  <c r="D3608" i="1" s="1"/>
  <c r="D3607" i="1" a="1"/>
  <c r="D3607" i="1" s="1"/>
  <c r="D3606" i="1" a="1"/>
  <c r="D3606" i="1" s="1"/>
  <c r="D3605" i="1" a="1"/>
  <c r="D3605" i="1" s="1"/>
  <c r="D3604" i="1" a="1"/>
  <c r="D3604" i="1" s="1"/>
  <c r="D3603" i="1" a="1"/>
  <c r="D3603" i="1" s="1"/>
  <c r="D3601" i="1" a="1"/>
  <c r="D3601" i="1" s="1"/>
  <c r="D3597" i="1" a="1"/>
  <c r="D3597" i="1" s="1"/>
  <c r="D3596" i="1" a="1"/>
  <c r="D3596" i="1" s="1"/>
  <c r="D3595" i="1" a="1"/>
  <c r="D3595" i="1" s="1"/>
  <c r="D3594" i="1" a="1"/>
  <c r="D3594" i="1" s="1"/>
  <c r="D3593" i="1" a="1"/>
  <c r="D3593" i="1" s="1"/>
  <c r="D3592" i="1" a="1"/>
  <c r="D3592" i="1" s="1"/>
  <c r="D3591" i="1" a="1"/>
  <c r="D3591" i="1" s="1"/>
  <c r="D3589" i="1" a="1"/>
  <c r="D3589" i="1" s="1"/>
  <c r="D3587" i="1" a="1"/>
  <c r="D3587" i="1" s="1"/>
  <c r="D3585" i="1" a="1"/>
  <c r="D3585" i="1" s="1"/>
  <c r="D3584" i="1" a="1"/>
  <c r="D3584" i="1" s="1"/>
  <c r="D3583" i="1" a="1"/>
  <c r="D3583" i="1" s="1"/>
  <c r="D3582" i="1" a="1"/>
  <c r="D3582" i="1" s="1"/>
  <c r="D3581" i="1" a="1"/>
  <c r="D3581" i="1" s="1"/>
  <c r="D3580" i="1" a="1"/>
  <c r="D3580" i="1" s="1"/>
  <c r="D3579" i="1" a="1"/>
  <c r="D3579" i="1" s="1"/>
  <c r="D3577" i="1" a="1"/>
  <c r="D3577" i="1" s="1"/>
  <c r="D3574" i="1" a="1"/>
  <c r="D3574" i="1" s="1"/>
  <c r="D3573" i="1" a="1"/>
  <c r="D3573" i="1" s="1"/>
  <c r="D3572" i="1" a="1"/>
  <c r="D3572" i="1" s="1"/>
  <c r="D3571" i="1" a="1"/>
  <c r="D3571" i="1" s="1"/>
  <c r="D3570" i="1" a="1"/>
  <c r="D3570" i="1" s="1"/>
  <c r="D3569" i="1" a="1"/>
  <c r="D3569" i="1" s="1"/>
  <c r="D3568" i="1" a="1"/>
  <c r="D3568" i="1" s="1"/>
  <c r="D3567" i="1" a="1"/>
  <c r="D3567" i="1" s="1"/>
  <c r="D3565" i="1" a="1"/>
  <c r="D3565" i="1" s="1"/>
  <c r="D3564" i="1" a="1"/>
  <c r="D3564" i="1" s="1"/>
  <c r="D3563" i="1" a="1"/>
  <c r="D3563" i="1" s="1"/>
  <c r="D3561" i="1" a="1"/>
  <c r="D3561" i="1" s="1"/>
  <c r="D3560" i="1" a="1"/>
  <c r="D3560" i="1" s="1"/>
  <c r="D3559" i="1" a="1"/>
  <c r="D3559" i="1" s="1"/>
  <c r="D3558" i="1" a="1"/>
  <c r="D3558" i="1" s="1"/>
  <c r="D3557" i="1" a="1"/>
  <c r="D3557" i="1" s="1"/>
  <c r="D3556" i="1" a="1"/>
  <c r="D3556" i="1" s="1"/>
  <c r="D3555" i="1" a="1"/>
  <c r="D3555" i="1" s="1"/>
  <c r="D3553" i="1" a="1"/>
  <c r="D3553" i="1" s="1"/>
  <c r="D3550" i="1" a="1"/>
  <c r="D3550" i="1" s="1"/>
  <c r="D3549" i="1" a="1"/>
  <c r="D3549" i="1" s="1"/>
  <c r="D3548" i="1" a="1"/>
  <c r="D3548" i="1" s="1"/>
  <c r="D3547" i="1" a="1"/>
  <c r="D3547" i="1" s="1"/>
  <c r="D3546" i="1" a="1"/>
  <c r="D3546" i="1" s="1"/>
  <c r="D3545" i="1" a="1"/>
  <c r="D3545" i="1" s="1"/>
  <c r="D3544" i="1" a="1"/>
  <c r="D3544" i="1" s="1"/>
  <c r="D3543" i="1" a="1"/>
  <c r="D3543" i="1" s="1"/>
  <c r="D3541" i="1" a="1"/>
  <c r="D3541" i="1" s="1"/>
  <c r="D3539" i="1" a="1"/>
  <c r="D3539" i="1" s="1"/>
  <c r="D3537" i="1" a="1"/>
  <c r="D3537" i="1" s="1"/>
  <c r="D3536" i="1" a="1"/>
  <c r="D3536" i="1" s="1"/>
  <c r="D3535" i="1" a="1"/>
  <c r="D3535" i="1" s="1"/>
  <c r="D3534" i="1" a="1"/>
  <c r="D3534" i="1" s="1"/>
  <c r="D3533" i="1" a="1"/>
  <c r="D3533" i="1" s="1"/>
  <c r="D3532" i="1" a="1"/>
  <c r="D3532" i="1" s="1"/>
  <c r="D3531" i="1" a="1"/>
  <c r="D3531" i="1" s="1"/>
  <c r="D3529" i="1" a="1"/>
  <c r="D3529" i="1" s="1"/>
  <c r="D3526" i="1" a="1"/>
  <c r="D3526" i="1" s="1"/>
  <c r="D3524" i="1" a="1"/>
  <c r="D3524" i="1" s="1"/>
  <c r="D3523" i="1" a="1"/>
  <c r="D3523" i="1" s="1"/>
  <c r="D3522" i="1" a="1"/>
  <c r="D3522" i="1" s="1"/>
  <c r="D3521" i="1" a="1"/>
  <c r="D3521" i="1" s="1"/>
  <c r="D3520" i="1" a="1"/>
  <c r="D3520" i="1" s="1"/>
  <c r="D3519" i="1" a="1"/>
  <c r="D3519" i="1" s="1"/>
  <c r="D3517" i="1" a="1"/>
  <c r="D3517" i="1" s="1"/>
  <c r="D3513" i="1" a="1"/>
  <c r="D3513" i="1" s="1"/>
  <c r="D3512" i="1" a="1"/>
  <c r="D3512" i="1" s="1"/>
  <c r="D3511" i="1" a="1"/>
  <c r="D3511" i="1" s="1"/>
  <c r="D3510" i="1" a="1"/>
  <c r="D3510" i="1" s="1"/>
  <c r="D3509" i="1" a="1"/>
  <c r="D3509" i="1" s="1"/>
  <c r="D3508" i="1" a="1"/>
  <c r="D3508" i="1" s="1"/>
  <c r="D3507" i="1" a="1"/>
  <c r="D3507" i="1" s="1"/>
  <c r="D3505" i="1" a="1"/>
  <c r="D3505" i="1" s="1"/>
  <c r="D3501" i="1" a="1"/>
  <c r="D3501" i="1" s="1"/>
  <c r="D3500" i="1" a="1"/>
  <c r="D3500" i="1" s="1"/>
  <c r="D3499" i="1" a="1"/>
  <c r="D3499" i="1" s="1"/>
  <c r="D3498" i="1" a="1"/>
  <c r="D3498" i="1" s="1"/>
  <c r="D3497" i="1" a="1"/>
  <c r="D3497" i="1" s="1"/>
  <c r="D3496" i="1" a="1"/>
  <c r="D3496" i="1" s="1"/>
  <c r="D3495" i="1" a="1"/>
  <c r="D3495" i="1" s="1"/>
  <c r="D3493" i="1" a="1"/>
  <c r="D3493" i="1" s="1"/>
  <c r="D3489" i="1" a="1"/>
  <c r="D3489" i="1" s="1"/>
  <c r="D3488" i="1" a="1"/>
  <c r="D3488" i="1" s="1"/>
  <c r="D3487" i="1" a="1"/>
  <c r="D3487" i="1" s="1"/>
  <c r="D3486" i="1" a="1"/>
  <c r="D3486" i="1" s="1"/>
  <c r="D3485" i="1" a="1"/>
  <c r="D3485" i="1" s="1"/>
  <c r="D3484" i="1" a="1"/>
  <c r="D3484" i="1" s="1"/>
  <c r="D3483" i="1" a="1"/>
  <c r="D3483" i="1" s="1"/>
  <c r="D3481" i="1" a="1"/>
  <c r="D3481" i="1" s="1"/>
  <c r="D3478" i="1" a="1"/>
  <c r="D3478" i="1" s="1"/>
  <c r="D3477" i="1" a="1"/>
  <c r="D3477" i="1" s="1"/>
  <c r="D3476" i="1" a="1"/>
  <c r="D3476" i="1" s="1"/>
  <c r="D3475" i="1" a="1"/>
  <c r="D3475" i="1" s="1"/>
  <c r="D3474" i="1" a="1"/>
  <c r="D3474" i="1" s="1"/>
  <c r="D3473" i="1" a="1"/>
  <c r="D3473" i="1" s="1"/>
  <c r="D3472" i="1" a="1"/>
  <c r="D3472" i="1" s="1"/>
  <c r="D3471" i="1" a="1"/>
  <c r="D3471" i="1" s="1"/>
  <c r="D3469" i="1" a="1"/>
  <c r="D3469" i="1" s="1"/>
  <c r="D3465" i="1" a="1"/>
  <c r="D3465" i="1" s="1"/>
  <c r="D3464" i="1" a="1"/>
  <c r="D3464" i="1" s="1"/>
  <c r="D3463" i="1" a="1"/>
  <c r="D3463" i="1" s="1"/>
  <c r="D3462" i="1" a="1"/>
  <c r="D3462" i="1" s="1"/>
  <c r="D3461" i="1" a="1"/>
  <c r="D3461" i="1" s="1"/>
  <c r="D3460" i="1" a="1"/>
  <c r="D3460" i="1" s="1"/>
  <c r="D3459" i="1" a="1"/>
  <c r="D3459" i="1" s="1"/>
  <c r="D3457" i="1" a="1"/>
  <c r="D3457" i="1" s="1"/>
  <c r="D3453" i="1" a="1"/>
  <c r="D3453" i="1" s="1"/>
  <c r="D3452" i="1" a="1"/>
  <c r="D3452" i="1" s="1"/>
  <c r="D3451" i="1" a="1"/>
  <c r="D3451" i="1" s="1"/>
  <c r="D3450" i="1" a="1"/>
  <c r="D3450" i="1" s="1"/>
  <c r="D3449" i="1" a="1"/>
  <c r="D3449" i="1" s="1"/>
  <c r="D3448" i="1" a="1"/>
  <c r="D3448" i="1" s="1"/>
  <c r="D3447" i="1" a="1"/>
  <c r="D3447" i="1" s="1"/>
  <c r="D3445" i="1" a="1"/>
  <c r="D3445" i="1" s="1"/>
  <c r="D3441" i="1" a="1"/>
  <c r="D3441" i="1" s="1"/>
  <c r="D3440" i="1" a="1"/>
  <c r="D3440" i="1" s="1"/>
  <c r="D3439" i="1" a="1"/>
  <c r="D3439" i="1" s="1"/>
  <c r="D3438" i="1" a="1"/>
  <c r="D3438" i="1" s="1"/>
  <c r="D3437" i="1" a="1"/>
  <c r="D3437" i="1" s="1"/>
  <c r="D3436" i="1" a="1"/>
  <c r="D3436" i="1" s="1"/>
  <c r="D3435" i="1" a="1"/>
  <c r="D3435" i="1" s="1"/>
  <c r="D3433" i="1" a="1"/>
  <c r="D3433" i="1" s="1"/>
  <c r="D3429" i="1" a="1"/>
  <c r="D3429" i="1" s="1"/>
  <c r="D3428" i="1" a="1"/>
  <c r="D3428" i="1" s="1"/>
  <c r="D3427" i="1" a="1"/>
  <c r="D3427" i="1" s="1"/>
  <c r="D3426" i="1" a="1"/>
  <c r="D3426" i="1" s="1"/>
  <c r="D3425" i="1" a="1"/>
  <c r="D3425" i="1" s="1"/>
  <c r="D3424" i="1" a="1"/>
  <c r="D3424" i="1" s="1"/>
  <c r="D3423" i="1" a="1"/>
  <c r="D3423" i="1" s="1"/>
  <c r="D3421" i="1" a="1"/>
  <c r="D3421" i="1" s="1"/>
  <c r="D3419" i="1" a="1"/>
  <c r="D3419" i="1" s="1"/>
  <c r="D3417" i="1" a="1"/>
  <c r="D3417" i="1" s="1"/>
  <c r="D3416" i="1" a="1"/>
  <c r="D3416" i="1" s="1"/>
  <c r="D3415" i="1" a="1"/>
  <c r="D3415" i="1" s="1"/>
  <c r="D3414" i="1" a="1"/>
  <c r="D3414" i="1" s="1"/>
  <c r="D3413" i="1" a="1"/>
  <c r="D3413" i="1" s="1"/>
  <c r="D3412" i="1" a="1"/>
  <c r="D3412" i="1" s="1"/>
  <c r="D3411" i="1" a="1"/>
  <c r="D3411" i="1" s="1"/>
  <c r="D3409" i="1" a="1"/>
  <c r="D3409" i="1" s="1"/>
  <c r="D3405" i="1" a="1"/>
  <c r="D3405" i="1" s="1"/>
  <c r="D3404" i="1" a="1"/>
  <c r="D3404" i="1" s="1"/>
  <c r="D3403" i="1" a="1"/>
  <c r="D3403" i="1" s="1"/>
  <c r="D3402" i="1" a="1"/>
  <c r="D3402" i="1" s="1"/>
  <c r="D3401" i="1" a="1"/>
  <c r="D3401" i="1" s="1"/>
  <c r="D3400" i="1" a="1"/>
  <c r="D3400" i="1" s="1"/>
  <c r="D3399" i="1" a="1"/>
  <c r="D3399" i="1" s="1"/>
  <c r="D3397" i="1" a="1"/>
  <c r="D3397" i="1" s="1"/>
  <c r="D3393" i="1" a="1"/>
  <c r="D3393" i="1" s="1"/>
  <c r="D3392" i="1" a="1"/>
  <c r="D3392" i="1" s="1"/>
  <c r="D3391" i="1" a="1"/>
  <c r="D3391" i="1" s="1"/>
  <c r="D3390" i="1" a="1"/>
  <c r="D3390" i="1" s="1"/>
  <c r="D3389" i="1" a="1"/>
  <c r="D3389" i="1" s="1"/>
  <c r="D3388" i="1" a="1"/>
  <c r="D3388" i="1" s="1"/>
  <c r="D3387" i="1" a="1"/>
  <c r="D3387" i="1" s="1"/>
  <c r="D3385" i="1" a="1"/>
  <c r="D3385" i="1" s="1"/>
  <c r="D3381" i="1" a="1"/>
  <c r="D3381" i="1" s="1"/>
  <c r="D3380" i="1" a="1"/>
  <c r="D3380" i="1" s="1"/>
  <c r="D3379" i="1" a="1"/>
  <c r="D3379" i="1" s="1"/>
  <c r="D3378" i="1" a="1"/>
  <c r="D3378" i="1" s="1"/>
  <c r="D3377" i="1" a="1"/>
  <c r="D3377" i="1" s="1"/>
  <c r="D3376" i="1" a="1"/>
  <c r="D3376" i="1" s="1"/>
  <c r="D3375" i="1" a="1"/>
  <c r="D3375" i="1" s="1"/>
  <c r="D3373" i="1" a="1"/>
  <c r="D3373" i="1" s="1"/>
  <c r="D3369" i="1" a="1"/>
  <c r="D3369" i="1" s="1"/>
  <c r="D3368" i="1" a="1"/>
  <c r="D3368" i="1" s="1"/>
  <c r="D3367" i="1" a="1"/>
  <c r="D3367" i="1" s="1"/>
  <c r="D3366" i="1" a="1"/>
  <c r="D3366" i="1" s="1"/>
  <c r="D3365" i="1" a="1"/>
  <c r="D3365" i="1" s="1"/>
  <c r="D3364" i="1" a="1"/>
  <c r="D3364" i="1" s="1"/>
  <c r="D3363" i="1" a="1"/>
  <c r="D3363" i="1" s="1"/>
  <c r="D3361" i="1" a="1"/>
  <c r="D3361" i="1" s="1"/>
  <c r="D3357" i="1" a="1"/>
  <c r="D3357" i="1" s="1"/>
  <c r="D3356" i="1" a="1"/>
  <c r="D3356" i="1" s="1"/>
  <c r="D3355" i="1" a="1"/>
  <c r="D3355" i="1" s="1"/>
  <c r="D3354" i="1" a="1"/>
  <c r="D3354" i="1" s="1"/>
  <c r="D3353" i="1" a="1"/>
  <c r="D3353" i="1" s="1"/>
  <c r="D3352" i="1" a="1"/>
  <c r="D3352" i="1" s="1"/>
  <c r="D3351" i="1" a="1"/>
  <c r="D3351" i="1" s="1"/>
  <c r="D3349" i="1" a="1"/>
  <c r="D3349" i="1" s="1"/>
  <c r="D3345" i="1" a="1"/>
  <c r="D3345" i="1" s="1"/>
  <c r="D3344" i="1" a="1"/>
  <c r="D3344" i="1" s="1"/>
  <c r="D3343" i="1" a="1"/>
  <c r="D3343" i="1" s="1"/>
  <c r="D3342" i="1" a="1"/>
  <c r="D3342" i="1" s="1"/>
  <c r="D3341" i="1" a="1"/>
  <c r="D3341" i="1" s="1"/>
  <c r="D3340" i="1" a="1"/>
  <c r="D3340" i="1" s="1"/>
  <c r="D3339" i="1" a="1"/>
  <c r="D3339" i="1" s="1"/>
  <c r="D3337" i="1" a="1"/>
  <c r="D3337" i="1" s="1"/>
  <c r="D3334" i="1" a="1"/>
  <c r="D3334" i="1" s="1"/>
  <c r="D3333" i="1" a="1"/>
  <c r="D3333" i="1" s="1"/>
  <c r="D3332" i="1" a="1"/>
  <c r="D3332" i="1" s="1"/>
  <c r="D3331" i="1" a="1"/>
  <c r="D3331" i="1" s="1"/>
  <c r="D3330" i="1" a="1"/>
  <c r="D3330" i="1" s="1"/>
  <c r="D3329" i="1" a="1"/>
  <c r="D3329" i="1" s="1"/>
  <c r="D3328" i="1" a="1"/>
  <c r="D3328" i="1" s="1"/>
  <c r="D3327" i="1" a="1"/>
  <c r="D3327" i="1" s="1"/>
  <c r="D3325" i="1" a="1"/>
  <c r="D3325" i="1" s="1"/>
  <c r="D3321" i="1" a="1"/>
  <c r="D3321" i="1" s="1"/>
  <c r="D3320" i="1" a="1"/>
  <c r="D3320" i="1" s="1"/>
  <c r="D3319" i="1" a="1"/>
  <c r="D3319" i="1" s="1"/>
  <c r="D3318" i="1" a="1"/>
  <c r="D3318" i="1" s="1"/>
  <c r="D3317" i="1" a="1"/>
  <c r="D3317" i="1" s="1"/>
  <c r="D3316" i="1" a="1"/>
  <c r="D3316" i="1" s="1"/>
  <c r="D3315" i="1" a="1"/>
  <c r="D3315" i="1" s="1"/>
  <c r="D3313" i="1" a="1"/>
  <c r="D3313" i="1" s="1"/>
  <c r="D3312" i="1" a="1"/>
  <c r="D3312" i="1" s="1"/>
  <c r="D3310" i="1" a="1"/>
  <c r="D3310" i="1" s="1"/>
  <c r="D3309" i="1" a="1"/>
  <c r="D3309" i="1" s="1"/>
  <c r="D3308" i="1" a="1"/>
  <c r="D3308" i="1" s="1"/>
  <c r="D3307" i="1" a="1"/>
  <c r="D3307" i="1" s="1"/>
  <c r="D3306" i="1" a="1"/>
  <c r="D3306" i="1" s="1"/>
  <c r="D3305" i="1" a="1"/>
  <c r="D3305" i="1" s="1"/>
  <c r="D3304" i="1" a="1"/>
  <c r="D3304" i="1" s="1"/>
  <c r="D3303" i="1" a="1"/>
  <c r="D3303" i="1" s="1"/>
  <c r="D3301" i="1" a="1"/>
  <c r="D3301" i="1" s="1"/>
  <c r="D3300" i="1" a="1"/>
  <c r="D3300" i="1" s="1"/>
  <c r="D3297" i="1" a="1"/>
  <c r="D3297" i="1" s="1"/>
  <c r="D3296" i="1" a="1"/>
  <c r="D3296" i="1" s="1"/>
  <c r="D3295" i="1" a="1"/>
  <c r="D3295" i="1" s="1"/>
  <c r="D3294" i="1" a="1"/>
  <c r="D3294" i="1" s="1"/>
  <c r="D3293" i="1" a="1"/>
  <c r="D3293" i="1" s="1"/>
  <c r="D3292" i="1" a="1"/>
  <c r="D3292" i="1" s="1"/>
  <c r="D3291" i="1" a="1"/>
  <c r="D3291" i="1" s="1"/>
  <c r="D3289" i="1" a="1"/>
  <c r="D3289" i="1" s="1"/>
  <c r="D3285" i="1" a="1"/>
  <c r="D3285" i="1" s="1"/>
  <c r="D3284" i="1" a="1"/>
  <c r="D3284" i="1" s="1"/>
  <c r="D3283" i="1" a="1"/>
  <c r="D3283" i="1" s="1"/>
  <c r="D3282" i="1" a="1"/>
  <c r="D3282" i="1" s="1"/>
  <c r="D3281" i="1" a="1"/>
  <c r="D3281" i="1" s="1"/>
  <c r="D3280" i="1" a="1"/>
  <c r="D3280" i="1" s="1"/>
  <c r="D3279" i="1" a="1"/>
  <c r="D3279" i="1" s="1"/>
  <c r="D3277" i="1" a="1"/>
  <c r="D3277" i="1" s="1"/>
  <c r="D3275" i="1" a="1"/>
  <c r="D3275" i="1" s="1"/>
  <c r="D3273" i="1" a="1"/>
  <c r="D3273" i="1" s="1"/>
  <c r="D3272" i="1" a="1"/>
  <c r="D3272" i="1" s="1"/>
  <c r="D3271" i="1" a="1"/>
  <c r="D3271" i="1" s="1"/>
  <c r="D3270" i="1" a="1"/>
  <c r="D3270" i="1" s="1"/>
  <c r="D3269" i="1" a="1"/>
  <c r="D3269" i="1" s="1"/>
  <c r="D3268" i="1" a="1"/>
  <c r="D3268" i="1" s="1"/>
  <c r="D3267" i="1" a="1"/>
  <c r="D3267" i="1" s="1"/>
  <c r="D3265" i="1" a="1"/>
  <c r="D3265" i="1" s="1"/>
  <c r="D3263" i="1" a="1"/>
  <c r="D3263" i="1" s="1"/>
  <c r="D3262" i="1" a="1"/>
  <c r="D3262" i="1" s="1"/>
  <c r="D3261" i="1" a="1"/>
  <c r="D3261" i="1" s="1"/>
  <c r="D3260" i="1" a="1"/>
  <c r="D3260" i="1" s="1"/>
  <c r="D3259" i="1" a="1"/>
  <c r="D3259" i="1" s="1"/>
  <c r="D3258" i="1" a="1"/>
  <c r="D3258" i="1" s="1"/>
  <c r="D3257" i="1" a="1"/>
  <c r="D3257" i="1" s="1"/>
  <c r="D3256" i="1" a="1"/>
  <c r="D3256" i="1" s="1"/>
  <c r="D3255" i="1" a="1"/>
  <c r="D3255" i="1" s="1"/>
  <c r="D3253" i="1" a="1"/>
  <c r="D3253" i="1" s="1"/>
  <c r="D3252" i="1" a="1"/>
  <c r="D3252" i="1" s="1"/>
  <c r="D3251" i="1" a="1"/>
  <c r="D3251" i="1" s="1"/>
  <c r="D3249" i="1" a="1"/>
  <c r="D3249" i="1" s="1"/>
  <c r="D3248" i="1" a="1"/>
  <c r="D3248" i="1" s="1"/>
  <c r="D3247" i="1" a="1"/>
  <c r="D3247" i="1" s="1"/>
  <c r="D3246" i="1" a="1"/>
  <c r="D3246" i="1" s="1"/>
  <c r="D3245" i="1" a="1"/>
  <c r="D3245" i="1" s="1"/>
  <c r="D3244" i="1" a="1"/>
  <c r="D3244" i="1" s="1"/>
  <c r="D3243" i="1" a="1"/>
  <c r="D3243" i="1" s="1"/>
  <c r="D3241" i="1" a="1"/>
  <c r="D3241" i="1" s="1"/>
  <c r="D3237" i="1" a="1"/>
  <c r="D3237" i="1" s="1"/>
  <c r="D3236" i="1" a="1"/>
  <c r="D3236" i="1" s="1"/>
  <c r="D3235" i="1" a="1"/>
  <c r="D3235" i="1" s="1"/>
  <c r="D3234" i="1" a="1"/>
  <c r="D3234" i="1" s="1"/>
  <c r="D3233" i="1" a="1"/>
  <c r="D3233" i="1" s="1"/>
  <c r="D3232" i="1" a="1"/>
  <c r="D3232" i="1" s="1"/>
  <c r="D3231" i="1" a="1"/>
  <c r="D3231" i="1" s="1"/>
  <c r="D3229" i="1" a="1"/>
  <c r="D3229" i="1" s="1"/>
  <c r="D3225" i="1" a="1"/>
  <c r="D3225" i="1" s="1"/>
  <c r="D3224" i="1" a="1"/>
  <c r="D3224" i="1" s="1"/>
  <c r="D3223" i="1" a="1"/>
  <c r="D3223" i="1" s="1"/>
  <c r="D3222" i="1" a="1"/>
  <c r="D3222" i="1" s="1"/>
  <c r="D3221" i="1" a="1"/>
  <c r="D3221" i="1" s="1"/>
  <c r="D3220" i="1" a="1"/>
  <c r="D3220" i="1" s="1"/>
  <c r="D3219" i="1" a="1"/>
  <c r="D3219" i="1" s="1"/>
  <c r="D3217" i="1" a="1"/>
  <c r="D3217" i="1" s="1"/>
  <c r="D3213" i="1" a="1"/>
  <c r="D3213" i="1" s="1"/>
  <c r="D3212" i="1" a="1"/>
  <c r="D3212" i="1" s="1"/>
  <c r="D3211" i="1" a="1"/>
  <c r="D3211" i="1" s="1"/>
  <c r="D3210" i="1" a="1"/>
  <c r="D3210" i="1" s="1"/>
  <c r="D3209" i="1" a="1"/>
  <c r="D3209" i="1" s="1"/>
  <c r="D3208" i="1" a="1"/>
  <c r="D3208" i="1" s="1"/>
  <c r="D3207" i="1" a="1"/>
  <c r="D3207" i="1" s="1"/>
  <c r="D3205" i="1" a="1"/>
  <c r="D3205" i="1" s="1"/>
  <c r="D3201" i="1" a="1"/>
  <c r="D3201" i="1" s="1"/>
  <c r="D3200" i="1" a="1"/>
  <c r="D3200" i="1" s="1"/>
  <c r="D3199" i="1" a="1"/>
  <c r="D3199" i="1" s="1"/>
  <c r="D3198" i="1" a="1"/>
  <c r="D3198" i="1" s="1"/>
  <c r="D3197" i="1" a="1"/>
  <c r="D3197" i="1" s="1"/>
  <c r="D3196" i="1" a="1"/>
  <c r="D3196" i="1" s="1"/>
  <c r="D3195" i="1" a="1"/>
  <c r="D3195" i="1" s="1"/>
  <c r="D3193" i="1" a="1"/>
  <c r="D3193" i="1" s="1"/>
  <c r="D3189" i="1" a="1"/>
  <c r="D3189" i="1" s="1"/>
  <c r="D3188" i="1" a="1"/>
  <c r="D3188" i="1" s="1"/>
  <c r="D3187" i="1" a="1"/>
  <c r="D3187" i="1" s="1"/>
  <c r="D3186" i="1" a="1"/>
  <c r="D3186" i="1" s="1"/>
  <c r="D3185" i="1" a="1"/>
  <c r="D3185" i="1" s="1"/>
  <c r="D3184" i="1" a="1"/>
  <c r="D3184" i="1" s="1"/>
  <c r="D3183" i="1" a="1"/>
  <c r="D3183" i="1" s="1"/>
  <c r="D3181" i="1" a="1"/>
  <c r="D3181" i="1" s="1"/>
  <c r="D3177" i="1" a="1"/>
  <c r="D3177" i="1" s="1"/>
  <c r="D3176" i="1" a="1"/>
  <c r="D3176" i="1" s="1"/>
  <c r="D3175" i="1" a="1"/>
  <c r="D3175" i="1" s="1"/>
  <c r="D3174" i="1" a="1"/>
  <c r="D3174" i="1" s="1"/>
  <c r="D3173" i="1" a="1"/>
  <c r="D3173" i="1" s="1"/>
  <c r="D3172" i="1" a="1"/>
  <c r="D3172" i="1" s="1"/>
  <c r="D3171" i="1" a="1"/>
  <c r="D3171" i="1" s="1"/>
  <c r="D3169" i="1" a="1"/>
  <c r="D3169" i="1" s="1"/>
  <c r="D3165" i="1" a="1"/>
  <c r="D3165" i="1" s="1"/>
  <c r="D3164" i="1" a="1"/>
  <c r="D3164" i="1" s="1"/>
  <c r="D3163" i="1" a="1"/>
  <c r="D3163" i="1" s="1"/>
  <c r="D3162" i="1" a="1"/>
  <c r="D3162" i="1" s="1"/>
  <c r="D3161" i="1" a="1"/>
  <c r="D3161" i="1" s="1"/>
  <c r="D3160" i="1" a="1"/>
  <c r="D3160" i="1" s="1"/>
  <c r="D3159" i="1" a="1"/>
  <c r="D3159" i="1" s="1"/>
  <c r="D3157" i="1" a="1"/>
  <c r="D3157" i="1" s="1"/>
  <c r="D3153" i="1" a="1"/>
  <c r="D3153" i="1" s="1"/>
  <c r="D3152" i="1" a="1"/>
  <c r="D3152" i="1" s="1"/>
  <c r="D3151" i="1" a="1"/>
  <c r="D3151" i="1" s="1"/>
  <c r="D3150" i="1" a="1"/>
  <c r="D3150" i="1" s="1"/>
  <c r="D3149" i="1" a="1"/>
  <c r="D3149" i="1" s="1"/>
  <c r="D3148" i="1" a="1"/>
  <c r="D3148" i="1" s="1"/>
  <c r="D3147" i="1" a="1"/>
  <c r="D3147" i="1" s="1"/>
  <c r="D3145" i="1" a="1"/>
  <c r="D3145" i="1" s="1"/>
  <c r="D3141" i="1" a="1"/>
  <c r="D3141" i="1" s="1"/>
  <c r="D3140" i="1" a="1"/>
  <c r="D3140" i="1" s="1"/>
  <c r="D3139" i="1" a="1"/>
  <c r="D3139" i="1" s="1"/>
  <c r="D3138" i="1" a="1"/>
  <c r="D3138" i="1" s="1"/>
  <c r="D3137" i="1" a="1"/>
  <c r="D3137" i="1" s="1"/>
  <c r="D3136" i="1" a="1"/>
  <c r="D3136" i="1" s="1"/>
  <c r="D3135" i="1" a="1"/>
  <c r="D3135" i="1" s="1"/>
  <c r="D3133" i="1" a="1"/>
  <c r="D3133" i="1" s="1"/>
  <c r="D3130" i="1" a="1"/>
  <c r="D3130" i="1" s="1"/>
  <c r="D3129" i="1" a="1"/>
  <c r="D3129" i="1" s="1"/>
  <c r="D3128" i="1" a="1"/>
  <c r="D3128" i="1" s="1"/>
  <c r="D3127" i="1" a="1"/>
  <c r="D3127" i="1" s="1"/>
  <c r="D3126" i="1" a="1"/>
  <c r="D3126" i="1" s="1"/>
  <c r="D3125" i="1" a="1"/>
  <c r="D3125" i="1" s="1"/>
  <c r="D3124" i="1" a="1"/>
  <c r="D3124" i="1" s="1"/>
  <c r="D3123" i="1" a="1"/>
  <c r="D3123" i="1" s="1"/>
  <c r="D3121" i="1" a="1"/>
  <c r="D3121" i="1" s="1"/>
  <c r="D3120" i="1" a="1"/>
  <c r="D3120" i="1" s="1"/>
  <c r="D3117" i="1" a="1"/>
  <c r="D3117" i="1" s="1"/>
  <c r="D3116" i="1" a="1"/>
  <c r="D3116" i="1" s="1"/>
  <c r="D3115" i="1" a="1"/>
  <c r="D3115" i="1" s="1"/>
  <c r="D3114" i="1" a="1"/>
  <c r="D3114" i="1" s="1"/>
  <c r="D3113" i="1" a="1"/>
  <c r="D3113" i="1" s="1"/>
  <c r="D3112" i="1" a="1"/>
  <c r="D3112" i="1" s="1"/>
  <c r="D3111" i="1" a="1"/>
  <c r="D3111" i="1" s="1"/>
  <c r="D3109" i="1" a="1"/>
  <c r="D3109" i="1" s="1"/>
  <c r="D3105" i="1" a="1"/>
  <c r="D3105" i="1" s="1"/>
  <c r="D3104" i="1" a="1"/>
  <c r="D3104" i="1" s="1"/>
  <c r="D3103" i="1" a="1"/>
  <c r="D3103" i="1" s="1"/>
  <c r="D3102" i="1" a="1"/>
  <c r="D3102" i="1" s="1"/>
  <c r="D3101" i="1" a="1"/>
  <c r="D3101" i="1" s="1"/>
  <c r="D3100" i="1" a="1"/>
  <c r="D3100" i="1" s="1"/>
  <c r="D3099" i="1" a="1"/>
  <c r="D3099" i="1" s="1"/>
  <c r="D3097" i="1" a="1"/>
  <c r="D3097" i="1" s="1"/>
  <c r="D3093" i="1" a="1"/>
  <c r="D3093" i="1" s="1"/>
  <c r="D3092" i="1" a="1"/>
  <c r="D3092" i="1" s="1"/>
  <c r="D3091" i="1" a="1"/>
  <c r="D3091" i="1" s="1"/>
  <c r="D3090" i="1" a="1"/>
  <c r="D3090" i="1" s="1"/>
  <c r="D3089" i="1" a="1"/>
  <c r="D3089" i="1" s="1"/>
  <c r="D3088" i="1" a="1"/>
  <c r="D3088" i="1" s="1"/>
  <c r="D3086" i="1" a="1"/>
  <c r="D3086" i="1" s="1"/>
  <c r="D3085" i="1" a="1"/>
  <c r="D3085" i="1" s="1"/>
  <c r="D3081" i="1" a="1"/>
  <c r="D3081" i="1" s="1"/>
  <c r="D3080" i="1" a="1"/>
  <c r="D3080" i="1" s="1"/>
  <c r="D3079" i="1" a="1"/>
  <c r="D3079" i="1" s="1"/>
  <c r="D3078" i="1" a="1"/>
  <c r="D3078" i="1" s="1"/>
  <c r="D3077" i="1" a="1"/>
  <c r="D3077" i="1" s="1"/>
  <c r="D3076" i="1" a="1"/>
  <c r="D3076" i="1" s="1"/>
  <c r="D3075" i="1" a="1"/>
  <c r="D3075" i="1" s="1"/>
  <c r="D3073" i="1" a="1"/>
  <c r="D3073" i="1" s="1"/>
  <c r="D3069" i="1" a="1"/>
  <c r="D3069" i="1" s="1"/>
  <c r="D3068" i="1" a="1"/>
  <c r="D3068" i="1" s="1"/>
  <c r="D3067" i="1" a="1"/>
  <c r="D3067" i="1" s="1"/>
  <c r="D3066" i="1" a="1"/>
  <c r="D3066" i="1" s="1"/>
  <c r="D3065" i="1" a="1"/>
  <c r="D3065" i="1" s="1"/>
  <c r="D3064" i="1" a="1"/>
  <c r="D3064" i="1" s="1"/>
  <c r="D3063" i="1" a="1"/>
  <c r="D3063" i="1" s="1"/>
  <c r="D3061" i="1" a="1"/>
  <c r="D3061" i="1" s="1"/>
  <c r="D3057" i="1" a="1"/>
  <c r="D3057" i="1" s="1"/>
  <c r="D3056" i="1" a="1"/>
  <c r="D3056" i="1" s="1"/>
  <c r="D3055" i="1" a="1"/>
  <c r="D3055" i="1" s="1"/>
  <c r="D3054" i="1" a="1"/>
  <c r="D3054" i="1" s="1"/>
  <c r="D3053" i="1" a="1"/>
  <c r="D3053" i="1" s="1"/>
  <c r="D3052" i="1" a="1"/>
  <c r="D3052" i="1" s="1"/>
  <c r="D3051" i="1" a="1"/>
  <c r="D3051" i="1" s="1"/>
  <c r="D3049" i="1" a="1"/>
  <c r="D3049" i="1" s="1"/>
  <c r="D3045" i="1" a="1"/>
  <c r="D3045" i="1" s="1"/>
  <c r="D3044" i="1" a="1"/>
  <c r="D3044" i="1" s="1"/>
  <c r="D3043" i="1" a="1"/>
  <c r="D3043" i="1" s="1"/>
  <c r="D3042" i="1" a="1"/>
  <c r="D3042" i="1" s="1"/>
  <c r="D3041" i="1" a="1"/>
  <c r="D3041" i="1" s="1"/>
  <c r="D3040" i="1" a="1"/>
  <c r="D3040" i="1" s="1"/>
  <c r="D3039" i="1" a="1"/>
  <c r="D3039" i="1" s="1"/>
  <c r="D3037" i="1" a="1"/>
  <c r="D3037" i="1" s="1"/>
  <c r="D3033" i="1" a="1"/>
  <c r="D3033" i="1" s="1"/>
  <c r="D3032" i="1" a="1"/>
  <c r="D3032" i="1" s="1"/>
  <c r="D3031" i="1" a="1"/>
  <c r="D3031" i="1" s="1"/>
  <c r="D3030" i="1" a="1"/>
  <c r="D3030" i="1" s="1"/>
  <c r="D3029" i="1" a="1"/>
  <c r="D3029" i="1" s="1"/>
  <c r="D3028" i="1" a="1"/>
  <c r="D3028" i="1" s="1"/>
  <c r="D3027" i="1" a="1"/>
  <c r="D3027" i="1" s="1"/>
  <c r="D3025" i="1" a="1"/>
  <c r="D3025" i="1" s="1"/>
  <c r="D3021" i="1" a="1"/>
  <c r="D3021" i="1" s="1"/>
  <c r="D3020" i="1" a="1"/>
  <c r="D3020" i="1" s="1"/>
  <c r="D3019" i="1" a="1"/>
  <c r="D3019" i="1" s="1"/>
  <c r="D3018" i="1" a="1"/>
  <c r="D3018" i="1" s="1"/>
  <c r="D3017" i="1" a="1"/>
  <c r="D3017" i="1" s="1"/>
  <c r="D3016" i="1" a="1"/>
  <c r="D3016" i="1" s="1"/>
  <c r="D3015" i="1" a="1"/>
  <c r="D3015" i="1" s="1"/>
  <c r="D3013" i="1" a="1"/>
  <c r="D3013" i="1" s="1"/>
  <c r="D3009" i="1" a="1"/>
  <c r="D3009" i="1" s="1"/>
  <c r="D3008" i="1" a="1"/>
  <c r="D3008" i="1" s="1"/>
  <c r="D3007" i="1" a="1"/>
  <c r="D3007" i="1" s="1"/>
  <c r="D3006" i="1" a="1"/>
  <c r="D3006" i="1" s="1"/>
  <c r="D3005" i="1" a="1"/>
  <c r="D3005" i="1" s="1"/>
  <c r="D3004" i="1" a="1"/>
  <c r="D3004" i="1" s="1"/>
  <c r="D3003" i="1" a="1"/>
  <c r="D3003" i="1" s="1"/>
  <c r="D3001" i="1" a="1"/>
  <c r="D3001" i="1" s="1"/>
  <c r="D2997" i="1" a="1"/>
  <c r="D2997" i="1" s="1"/>
  <c r="D2996" i="1" a="1"/>
  <c r="D2996" i="1" s="1"/>
  <c r="D2995" i="1" a="1"/>
  <c r="D2995" i="1" s="1"/>
  <c r="D2994" i="1" a="1"/>
  <c r="D2994" i="1" s="1"/>
  <c r="D2993" i="1" a="1"/>
  <c r="D2993" i="1" s="1"/>
  <c r="D2992" i="1" a="1"/>
  <c r="D2992" i="1" s="1"/>
  <c r="D2991" i="1" a="1"/>
  <c r="D2991" i="1" s="1"/>
  <c r="D2989" i="1" a="1"/>
  <c r="D2989" i="1" s="1"/>
  <c r="D2985" i="1" a="1"/>
  <c r="D2985" i="1" s="1"/>
  <c r="D2984" i="1" a="1"/>
  <c r="D2984" i="1" s="1"/>
  <c r="D2983" i="1" a="1"/>
  <c r="D2983" i="1" s="1"/>
  <c r="D2982" i="1" a="1"/>
  <c r="D2982" i="1" s="1"/>
  <c r="D2981" i="1" a="1"/>
  <c r="D2981" i="1" s="1"/>
  <c r="D2980" i="1" a="1"/>
  <c r="D2980" i="1" s="1"/>
  <c r="D2979" i="1" a="1"/>
  <c r="D2979" i="1" s="1"/>
  <c r="D2977" i="1" a="1"/>
  <c r="D2977" i="1" s="1"/>
  <c r="D2973" i="1" a="1"/>
  <c r="D2973" i="1" s="1"/>
  <c r="D2972" i="1" a="1"/>
  <c r="D2972" i="1" s="1"/>
  <c r="D2971" i="1" a="1"/>
  <c r="D2971" i="1" s="1"/>
  <c r="D2970" i="1" a="1"/>
  <c r="D2970" i="1" s="1"/>
  <c r="D2969" i="1" a="1"/>
  <c r="D2969" i="1" s="1"/>
  <c r="D2968" i="1" a="1"/>
  <c r="D2968" i="1" s="1"/>
  <c r="D2967" i="1" a="1"/>
  <c r="D2967" i="1" s="1"/>
  <c r="D2965" i="1" a="1"/>
  <c r="D2965" i="1" s="1"/>
  <c r="D2961" i="1" a="1"/>
  <c r="D2961" i="1" s="1"/>
  <c r="D2960" i="1" a="1"/>
  <c r="D2960" i="1" s="1"/>
  <c r="D2959" i="1" a="1"/>
  <c r="D2959" i="1" s="1"/>
  <c r="D2958" i="1" a="1"/>
  <c r="D2958" i="1" s="1"/>
  <c r="D2957" i="1" a="1"/>
  <c r="D2957" i="1" s="1"/>
  <c r="D2956" i="1" a="1"/>
  <c r="D2956" i="1" s="1"/>
  <c r="D2955" i="1" a="1"/>
  <c r="D2955" i="1" s="1"/>
  <c r="D2953" i="1" a="1"/>
  <c r="D2953" i="1" s="1"/>
  <c r="D2949" i="1" a="1"/>
  <c r="D2949" i="1" s="1"/>
  <c r="D2948" i="1" a="1"/>
  <c r="D2948" i="1" s="1"/>
  <c r="D2947" i="1" a="1"/>
  <c r="D2947" i="1" s="1"/>
  <c r="D2946" i="1" a="1"/>
  <c r="D2946" i="1" s="1"/>
  <c r="D2945" i="1" a="1"/>
  <c r="D2945" i="1" s="1"/>
  <c r="D2944" i="1" a="1"/>
  <c r="D2944" i="1" s="1"/>
  <c r="D2943" i="1" a="1"/>
  <c r="D2943" i="1" s="1"/>
  <c r="D2941" i="1" a="1"/>
  <c r="D2941" i="1" s="1"/>
  <c r="D2940" i="1" a="1"/>
  <c r="D2940" i="1" s="1"/>
  <c r="D2939" i="1" a="1"/>
  <c r="D2939" i="1" s="1"/>
  <c r="D2937" i="1" a="1"/>
  <c r="D2937" i="1" s="1"/>
  <c r="D2936" i="1" a="1"/>
  <c r="D2936" i="1" s="1"/>
  <c r="D2935" i="1" a="1"/>
  <c r="D2935" i="1" s="1"/>
  <c r="D2934" i="1" a="1"/>
  <c r="D2934" i="1" s="1"/>
  <c r="D2933" i="1" a="1"/>
  <c r="D2933" i="1" s="1"/>
  <c r="D2932" i="1" a="1"/>
  <c r="D2932" i="1" s="1"/>
  <c r="D2931" i="1" a="1"/>
  <c r="D2931" i="1" s="1"/>
  <c r="D2929" i="1" a="1"/>
  <c r="D2929" i="1" s="1"/>
  <c r="D2925" i="1" a="1"/>
  <c r="D2925" i="1" s="1"/>
  <c r="D2924" i="1" a="1"/>
  <c r="D2924" i="1" s="1"/>
  <c r="D2923" i="1" a="1"/>
  <c r="D2923" i="1" s="1"/>
  <c r="D2922" i="1" a="1"/>
  <c r="D2922" i="1" s="1"/>
  <c r="D2921" i="1" a="1"/>
  <c r="D2921" i="1" s="1"/>
  <c r="D2920" i="1" a="1"/>
  <c r="D2920" i="1" s="1"/>
  <c r="D2919" i="1" a="1"/>
  <c r="D2919" i="1" s="1"/>
  <c r="D2917" i="1" a="1"/>
  <c r="D2917" i="1" s="1"/>
  <c r="D2916" i="1" a="1"/>
  <c r="D2916" i="1" s="1"/>
  <c r="D2913" i="1" a="1"/>
  <c r="D2913" i="1" s="1"/>
  <c r="D2912" i="1" a="1"/>
  <c r="D2912" i="1" s="1"/>
  <c r="D2911" i="1" a="1"/>
  <c r="D2911" i="1" s="1"/>
  <c r="D2910" i="1" a="1"/>
  <c r="D2910" i="1" s="1"/>
  <c r="D2909" i="1" a="1"/>
  <c r="D2909" i="1" s="1"/>
  <c r="D2908" i="1" a="1"/>
  <c r="D2908" i="1" s="1"/>
  <c r="D2907" i="1" a="1"/>
  <c r="D2907" i="1" s="1"/>
  <c r="D2905" i="1" a="1"/>
  <c r="D2905" i="1" s="1"/>
  <c r="D2901" i="1" a="1"/>
  <c r="D2901" i="1" s="1"/>
  <c r="D2900" i="1" a="1"/>
  <c r="D2900" i="1" s="1"/>
  <c r="D2899" i="1" a="1"/>
  <c r="D2899" i="1" s="1"/>
  <c r="D2898" i="1" a="1"/>
  <c r="D2898" i="1" s="1"/>
  <c r="D2897" i="1" a="1"/>
  <c r="D2897" i="1" s="1"/>
  <c r="D2896" i="1" a="1"/>
  <c r="D2896" i="1" s="1"/>
  <c r="D2895" i="1" a="1"/>
  <c r="D2895" i="1" s="1"/>
  <c r="D2894" i="1" a="1"/>
  <c r="D2894" i="1" s="1"/>
  <c r="D2893" i="1" a="1"/>
  <c r="D2893" i="1" s="1"/>
  <c r="D2889" i="1" a="1"/>
  <c r="D2889" i="1" s="1"/>
  <c r="D2888" i="1" a="1"/>
  <c r="D2888" i="1" s="1"/>
  <c r="D2887" i="1" a="1"/>
  <c r="D2887" i="1" s="1"/>
  <c r="D2886" i="1" a="1"/>
  <c r="D2886" i="1" s="1"/>
  <c r="D2885" i="1" a="1"/>
  <c r="D2885" i="1" s="1"/>
  <c r="D2884" i="1" a="1"/>
  <c r="D2884" i="1" s="1"/>
  <c r="D2883" i="1" a="1"/>
  <c r="D2883" i="1" s="1"/>
  <c r="D2881" i="1" a="1"/>
  <c r="D2881" i="1" s="1"/>
  <c r="D2877" i="1" a="1"/>
  <c r="D2877" i="1" s="1"/>
  <c r="D2876" i="1" a="1"/>
  <c r="D2876" i="1" s="1"/>
  <c r="D2875" i="1" a="1"/>
  <c r="D2875" i="1" s="1"/>
  <c r="D2874" i="1" a="1"/>
  <c r="D2874" i="1" s="1"/>
  <c r="D2873" i="1" a="1"/>
  <c r="D2873" i="1" s="1"/>
  <c r="D2872" i="1" a="1"/>
  <c r="D2872" i="1" s="1"/>
  <c r="D2871" i="1" a="1"/>
  <c r="D2871" i="1" s="1"/>
  <c r="D2869" i="1" a="1"/>
  <c r="D2869" i="1" s="1"/>
  <c r="D2865" i="1" a="1"/>
  <c r="D2865" i="1" s="1"/>
  <c r="D2864" i="1" a="1"/>
  <c r="D2864" i="1" s="1"/>
  <c r="D2863" i="1" a="1"/>
  <c r="D2863" i="1" s="1"/>
  <c r="D2862" i="1" a="1"/>
  <c r="D2862" i="1" s="1"/>
  <c r="D2861" i="1" a="1"/>
  <c r="D2861" i="1" s="1"/>
  <c r="D2860" i="1" a="1"/>
  <c r="D2860" i="1" s="1"/>
  <c r="D2859" i="1" a="1"/>
  <c r="D2859" i="1" s="1"/>
  <c r="D2857" i="1" a="1"/>
  <c r="D2857" i="1" s="1"/>
  <c r="D2853" i="1" a="1"/>
  <c r="D2853" i="1" s="1"/>
  <c r="D2852" i="1" a="1"/>
  <c r="D2852" i="1" s="1"/>
  <c r="D2851" i="1" a="1"/>
  <c r="D2851" i="1" s="1"/>
  <c r="D2850" i="1" a="1"/>
  <c r="D2850" i="1" s="1"/>
  <c r="D2849" i="1" a="1"/>
  <c r="D2849" i="1" s="1"/>
  <c r="D2848" i="1" a="1"/>
  <c r="D2848" i="1" s="1"/>
  <c r="D2847" i="1" a="1"/>
  <c r="D2847" i="1" s="1"/>
  <c r="D2845" i="1" a="1"/>
  <c r="D2845" i="1" s="1"/>
  <c r="D2841" i="1" a="1"/>
  <c r="D2841" i="1" s="1"/>
  <c r="D2840" i="1" a="1"/>
  <c r="D2840" i="1" s="1"/>
  <c r="D2839" i="1" a="1"/>
  <c r="D2839" i="1" s="1"/>
  <c r="D2838" i="1" a="1"/>
  <c r="D2838" i="1" s="1"/>
  <c r="D2837" i="1" a="1"/>
  <c r="D2837" i="1" s="1"/>
  <c r="D2836" i="1" a="1"/>
  <c r="D2836" i="1" s="1"/>
  <c r="D2835" i="1" a="1"/>
  <c r="D2835" i="1" s="1"/>
  <c r="D2833" i="1" a="1"/>
  <c r="D2833" i="1" s="1"/>
  <c r="D2829" i="1" a="1"/>
  <c r="D2829" i="1" s="1"/>
  <c r="D2828" i="1" a="1"/>
  <c r="D2828" i="1" s="1"/>
  <c r="D2827" i="1" a="1"/>
  <c r="D2827" i="1" s="1"/>
  <c r="D2826" i="1" a="1"/>
  <c r="D2826" i="1" s="1"/>
  <c r="D2825" i="1" a="1"/>
  <c r="D2825" i="1" s="1"/>
  <c r="D2824" i="1" a="1"/>
  <c r="D2824" i="1" s="1"/>
  <c r="D2823" i="1" a="1"/>
  <c r="D2823" i="1" s="1"/>
  <c r="D2821" i="1" a="1"/>
  <c r="D2821" i="1" s="1"/>
  <c r="D2817" i="1" a="1"/>
  <c r="D2817" i="1" s="1"/>
  <c r="D2816" i="1" a="1"/>
  <c r="D2816" i="1" s="1"/>
  <c r="D2815" i="1" a="1"/>
  <c r="D2815" i="1" s="1"/>
  <c r="D2814" i="1" a="1"/>
  <c r="D2814" i="1" s="1"/>
  <c r="D2813" i="1" a="1"/>
  <c r="D2813" i="1" s="1"/>
  <c r="D2812" i="1" a="1"/>
  <c r="D2812" i="1" s="1"/>
  <c r="D2811" i="1" a="1"/>
  <c r="D2811" i="1" s="1"/>
  <c r="D2809" i="1" a="1"/>
  <c r="D2809" i="1" s="1"/>
  <c r="D2805" i="1" a="1"/>
  <c r="D2805" i="1" s="1"/>
  <c r="D2804" i="1" a="1"/>
  <c r="D2804" i="1" s="1"/>
  <c r="D2803" i="1" a="1"/>
  <c r="D2803" i="1" s="1"/>
  <c r="D2802" i="1" a="1"/>
  <c r="D2802" i="1" s="1"/>
  <c r="D2801" i="1" a="1"/>
  <c r="D2801" i="1" s="1"/>
  <c r="D2800" i="1" a="1"/>
  <c r="D2800" i="1" s="1"/>
  <c r="D2799" i="1" a="1"/>
  <c r="D2799" i="1" s="1"/>
  <c r="D2797" i="1" a="1"/>
  <c r="D2797" i="1" s="1"/>
  <c r="D2793" i="1" a="1"/>
  <c r="D2793" i="1" s="1"/>
  <c r="D2792" i="1" a="1"/>
  <c r="D2792" i="1" s="1"/>
  <c r="D2791" i="1" a="1"/>
  <c r="D2791" i="1" s="1"/>
  <c r="D2790" i="1" a="1"/>
  <c r="D2790" i="1" s="1"/>
  <c r="D2789" i="1" a="1"/>
  <c r="D2789" i="1" s="1"/>
  <c r="D2788" i="1" a="1"/>
  <c r="D2788" i="1" s="1"/>
  <c r="D2787" i="1" a="1"/>
  <c r="D2787" i="1" s="1"/>
  <c r="D2785" i="1" a="1"/>
  <c r="D2785" i="1" s="1"/>
  <c r="D2781" i="1" a="1"/>
  <c r="D2781" i="1" s="1"/>
  <c r="D2780" i="1" a="1"/>
  <c r="D2780" i="1" s="1"/>
  <c r="D2779" i="1" a="1"/>
  <c r="D2779" i="1" s="1"/>
  <c r="D2778" i="1" a="1"/>
  <c r="D2778" i="1" s="1"/>
  <c r="D2777" i="1" a="1"/>
  <c r="D2777" i="1" s="1"/>
  <c r="D2776" i="1" a="1"/>
  <c r="D2776" i="1" s="1"/>
  <c r="D2775" i="1" a="1"/>
  <c r="D2775" i="1" s="1"/>
  <c r="D2773" i="1" a="1"/>
  <c r="D2773" i="1" s="1"/>
  <c r="D2769" i="1" a="1"/>
  <c r="D2769" i="1" s="1"/>
  <c r="D2768" i="1" a="1"/>
  <c r="D2768" i="1" s="1"/>
  <c r="D2767" i="1" a="1"/>
  <c r="D2767" i="1" s="1"/>
  <c r="D2766" i="1" a="1"/>
  <c r="D2766" i="1" s="1"/>
  <c r="D2765" i="1" a="1"/>
  <c r="D2765" i="1" s="1"/>
  <c r="D2764" i="1" a="1"/>
  <c r="D2764" i="1" s="1"/>
  <c r="D2763" i="1" a="1"/>
  <c r="D2763" i="1" s="1"/>
  <c r="D2761" i="1" a="1"/>
  <c r="D2761" i="1" s="1"/>
  <c r="D2757" i="1" a="1"/>
  <c r="D2757" i="1" s="1"/>
  <c r="D2756" i="1" a="1"/>
  <c r="D2756" i="1" s="1"/>
  <c r="D2755" i="1" a="1"/>
  <c r="D2755" i="1" s="1"/>
  <c r="D2754" i="1" a="1"/>
  <c r="D2754" i="1" s="1"/>
  <c r="D2753" i="1" a="1"/>
  <c r="D2753" i="1" s="1"/>
  <c r="D2752" i="1" a="1"/>
  <c r="D2752" i="1" s="1"/>
  <c r="D2751" i="1" a="1"/>
  <c r="D2751" i="1" s="1"/>
  <c r="D2749" i="1" a="1"/>
  <c r="D2749" i="1" s="1"/>
  <c r="D2745" i="1" a="1"/>
  <c r="D2745" i="1" s="1"/>
  <c r="D2744" i="1" a="1"/>
  <c r="D2744" i="1" s="1"/>
  <c r="D2743" i="1" a="1"/>
  <c r="D2743" i="1" s="1"/>
  <c r="D2742" i="1" a="1"/>
  <c r="D2742" i="1" s="1"/>
  <c r="D2741" i="1" a="1"/>
  <c r="D2741" i="1" s="1"/>
  <c r="D2740" i="1" a="1"/>
  <c r="D2740" i="1" s="1"/>
  <c r="D2739" i="1" a="1"/>
  <c r="D2739" i="1" s="1"/>
  <c r="D2737" i="1" a="1"/>
  <c r="D2737" i="1" s="1"/>
  <c r="D2733" i="1" a="1"/>
  <c r="D2733" i="1" s="1"/>
  <c r="D2732" i="1" a="1"/>
  <c r="D2732" i="1" s="1"/>
  <c r="D2731" i="1" a="1"/>
  <c r="D2731" i="1" s="1"/>
  <c r="D2730" i="1" a="1"/>
  <c r="D2730" i="1" s="1"/>
  <c r="D2729" i="1" a="1"/>
  <c r="D2729" i="1" s="1"/>
  <c r="D2728" i="1" a="1"/>
  <c r="D2728" i="1" s="1"/>
  <c r="D2727" i="1" a="1"/>
  <c r="D2727" i="1" s="1"/>
  <c r="D2725" i="1" a="1"/>
  <c r="D2725" i="1" s="1"/>
  <c r="D2721" i="1" a="1"/>
  <c r="D2721" i="1" s="1"/>
  <c r="D2720" i="1" a="1"/>
  <c r="D2720" i="1" s="1"/>
  <c r="D2719" i="1" a="1"/>
  <c r="D2719" i="1" s="1"/>
  <c r="D2718" i="1" a="1"/>
  <c r="D2718" i="1" s="1"/>
  <c r="D2717" i="1" a="1"/>
  <c r="D2717" i="1" s="1"/>
  <c r="D2716" i="1" a="1"/>
  <c r="D2716" i="1" s="1"/>
  <c r="D2715" i="1" a="1"/>
  <c r="D2715" i="1" s="1"/>
  <c r="D2713" i="1" a="1"/>
  <c r="D2713" i="1" s="1"/>
  <c r="D2709" i="1" a="1"/>
  <c r="D2709" i="1" s="1"/>
  <c r="D2708" i="1" a="1"/>
  <c r="D2708" i="1" s="1"/>
  <c r="D2707" i="1" a="1"/>
  <c r="D2707" i="1" s="1"/>
  <c r="D2706" i="1" a="1"/>
  <c r="D2706" i="1" s="1"/>
  <c r="D2705" i="1" a="1"/>
  <c r="D2705" i="1" s="1"/>
  <c r="D2704" i="1" a="1"/>
  <c r="D2704" i="1" s="1"/>
  <c r="D2703" i="1" a="1"/>
  <c r="D2703" i="1" s="1"/>
  <c r="D2701" i="1" a="1"/>
  <c r="D2701" i="1" s="1"/>
  <c r="D2697" i="1" a="1"/>
  <c r="D2697" i="1" s="1"/>
  <c r="D2696" i="1" a="1"/>
  <c r="D2696" i="1" s="1"/>
  <c r="D2695" i="1" a="1"/>
  <c r="D2695" i="1" s="1"/>
  <c r="D2694" i="1" a="1"/>
  <c r="D2694" i="1" s="1"/>
  <c r="D2693" i="1" a="1"/>
  <c r="D2693" i="1" s="1"/>
  <c r="D2692" i="1" a="1"/>
  <c r="D2692" i="1" s="1"/>
  <c r="D2691" i="1" a="1"/>
  <c r="D2691" i="1" s="1"/>
  <c r="D2689" i="1" a="1"/>
  <c r="D2689" i="1" s="1"/>
  <c r="D2685" i="1" a="1"/>
  <c r="D2685" i="1" s="1"/>
  <c r="D2684" i="1" a="1"/>
  <c r="D2684" i="1" s="1"/>
  <c r="D2683" i="1" a="1"/>
  <c r="D2683" i="1" s="1"/>
  <c r="D2682" i="1" a="1"/>
  <c r="D2682" i="1" s="1"/>
  <c r="D2681" i="1" a="1"/>
  <c r="D2681" i="1" s="1"/>
  <c r="D2680" i="1" a="1"/>
  <c r="D2680" i="1" s="1"/>
  <c r="D2679" i="1" a="1"/>
  <c r="D2679" i="1" s="1"/>
  <c r="D2677" i="1" a="1"/>
  <c r="D2677" i="1" s="1"/>
  <c r="D2673" i="1" a="1"/>
  <c r="D2673" i="1" s="1"/>
  <c r="D2672" i="1" a="1"/>
  <c r="D2672" i="1" s="1"/>
  <c r="D2671" i="1" a="1"/>
  <c r="D2671" i="1" s="1"/>
  <c r="D2670" i="1" a="1"/>
  <c r="D2670" i="1" s="1"/>
  <c r="D2669" i="1" a="1"/>
  <c r="D2669" i="1" s="1"/>
  <c r="D2668" i="1" a="1"/>
  <c r="D2668" i="1" s="1"/>
  <c r="D2667" i="1" a="1"/>
  <c r="D2667" i="1" s="1"/>
  <c r="D2665" i="1" a="1"/>
  <c r="D2665" i="1" s="1"/>
  <c r="D2661" i="1" a="1"/>
  <c r="D2661" i="1" s="1"/>
  <c r="D2660" i="1" a="1"/>
  <c r="D2660" i="1" s="1"/>
  <c r="D2659" i="1" a="1"/>
  <c r="D2659" i="1" s="1"/>
  <c r="D2658" i="1" a="1"/>
  <c r="D2658" i="1" s="1"/>
  <c r="D2657" i="1" a="1"/>
  <c r="D2657" i="1" s="1"/>
  <c r="D2656" i="1" a="1"/>
  <c r="D2656" i="1" s="1"/>
  <c r="D2655" i="1" a="1"/>
  <c r="D2655" i="1" s="1"/>
  <c r="D2653" i="1" a="1"/>
  <c r="D2653" i="1" s="1"/>
  <c r="D2649" i="1" a="1"/>
  <c r="D2649" i="1" s="1"/>
  <c r="D2648" i="1" a="1"/>
  <c r="D2648" i="1" s="1"/>
  <c r="D2647" i="1" a="1"/>
  <c r="D2647" i="1" s="1"/>
  <c r="D2646" i="1" a="1"/>
  <c r="D2646" i="1" s="1"/>
  <c r="D2645" i="1" a="1"/>
  <c r="D2645" i="1" s="1"/>
  <c r="D2644" i="1" a="1"/>
  <c r="D2644" i="1" s="1"/>
  <c r="D2643" i="1" a="1"/>
  <c r="D2643" i="1" s="1"/>
  <c r="D2641" i="1" a="1"/>
  <c r="D2641" i="1" s="1"/>
  <c r="D2637" i="1" a="1"/>
  <c r="D2637" i="1" s="1"/>
  <c r="D2636" i="1" a="1"/>
  <c r="D2636" i="1" s="1"/>
  <c r="D2635" i="1" a="1"/>
  <c r="D2635" i="1" s="1"/>
  <c r="D2634" i="1" a="1"/>
  <c r="D2634" i="1" s="1"/>
  <c r="D2633" i="1" a="1"/>
  <c r="D2633" i="1" s="1"/>
  <c r="D2632" i="1" a="1"/>
  <c r="D2632" i="1" s="1"/>
  <c r="D2631" i="1" a="1"/>
  <c r="D2631" i="1" s="1"/>
  <c r="D2629" i="1" a="1"/>
  <c r="D2629" i="1" s="1"/>
  <c r="D2626" i="1" a="1"/>
  <c r="D2626" i="1" s="1"/>
  <c r="D2625" i="1" a="1"/>
  <c r="D2625" i="1" s="1"/>
  <c r="D2624" i="1" a="1"/>
  <c r="D2624" i="1" s="1"/>
  <c r="D2623" i="1" a="1"/>
  <c r="D2623" i="1" s="1"/>
  <c r="D2622" i="1" a="1"/>
  <c r="D2622" i="1" s="1"/>
  <c r="D2621" i="1" a="1"/>
  <c r="D2621" i="1" s="1"/>
  <c r="D2620" i="1" a="1"/>
  <c r="D2620" i="1" s="1"/>
  <c r="D2619" i="1" a="1"/>
  <c r="D2619" i="1" s="1"/>
  <c r="D2617" i="1" a="1"/>
  <c r="D2617" i="1" s="1"/>
  <c r="D2614" i="1" a="1"/>
  <c r="D2614" i="1" s="1"/>
  <c r="D2613" i="1" a="1"/>
  <c r="D2613" i="1" s="1"/>
  <c r="D2612" i="1" a="1"/>
  <c r="D2612" i="1" s="1"/>
  <c r="D2611" i="1" a="1"/>
  <c r="D2611" i="1" s="1"/>
  <c r="D2610" i="1" a="1"/>
  <c r="D2610" i="1" s="1"/>
  <c r="D2609" i="1" a="1"/>
  <c r="D2609" i="1" s="1"/>
  <c r="D2608" i="1" a="1"/>
  <c r="D2608" i="1" s="1"/>
  <c r="D2607" i="1" a="1"/>
  <c r="D2607" i="1" s="1"/>
  <c r="D2605" i="1" a="1"/>
  <c r="D2605" i="1" s="1"/>
  <c r="D2602" i="1" a="1"/>
  <c r="D2602" i="1" s="1"/>
  <c r="D2601" i="1" a="1"/>
  <c r="D2601" i="1" s="1"/>
  <c r="D2600" i="1" a="1"/>
  <c r="D2600" i="1" s="1"/>
  <c r="D2599" i="1" a="1"/>
  <c r="D2599" i="1" s="1"/>
  <c r="D2598" i="1" a="1"/>
  <c r="D2598" i="1" s="1"/>
  <c r="D2597" i="1" a="1"/>
  <c r="D2597" i="1" s="1"/>
  <c r="D2596" i="1" a="1"/>
  <c r="D2596" i="1" s="1"/>
  <c r="D2595" i="1" a="1"/>
  <c r="D2595" i="1" s="1"/>
  <c r="D2593" i="1" a="1"/>
  <c r="D2593" i="1" s="1"/>
  <c r="D2590" i="1" a="1"/>
  <c r="D2590" i="1" s="1"/>
  <c r="D2589" i="1" a="1"/>
  <c r="D2589" i="1" s="1"/>
  <c r="D2588" i="1" a="1"/>
  <c r="D2588" i="1" s="1"/>
  <c r="D2587" i="1" a="1"/>
  <c r="D2587" i="1" s="1"/>
  <c r="D2586" i="1" a="1"/>
  <c r="D2586" i="1" s="1"/>
  <c r="D2585" i="1" a="1"/>
  <c r="D2585" i="1" s="1"/>
  <c r="D2584" i="1" a="1"/>
  <c r="D2584" i="1" s="1"/>
  <c r="D2583" i="1" a="1"/>
  <c r="D2583" i="1" s="1"/>
  <c r="D2581" i="1" a="1"/>
  <c r="D2581" i="1" s="1"/>
  <c r="D2578" i="1" a="1"/>
  <c r="D2578" i="1" s="1"/>
  <c r="D2577" i="1" a="1"/>
  <c r="D2577" i="1" s="1"/>
  <c r="D2576" i="1" a="1"/>
  <c r="D2576" i="1" s="1"/>
  <c r="D2575" i="1" a="1"/>
  <c r="D2575" i="1" s="1"/>
  <c r="D2574" i="1" a="1"/>
  <c r="D2574" i="1" s="1"/>
  <c r="D2573" i="1" a="1"/>
  <c r="D2573" i="1" s="1"/>
  <c r="D2572" i="1" a="1"/>
  <c r="D2572" i="1" s="1"/>
  <c r="D2571" i="1" a="1"/>
  <c r="D2571" i="1" s="1"/>
  <c r="D2569" i="1" a="1"/>
  <c r="D2569" i="1" s="1"/>
  <c r="D2566" i="1" a="1"/>
  <c r="D2566" i="1" s="1"/>
  <c r="D2565" i="1" a="1"/>
  <c r="D2565" i="1" s="1"/>
  <c r="D2564" i="1" a="1"/>
  <c r="D2564" i="1" s="1"/>
  <c r="D2563" i="1" a="1"/>
  <c r="D2563" i="1" s="1"/>
  <c r="D2562" i="1" a="1"/>
  <c r="D2562" i="1" s="1"/>
  <c r="D2561" i="1" a="1"/>
  <c r="D2561" i="1" s="1"/>
  <c r="D2560" i="1" a="1"/>
  <c r="D2560" i="1" s="1"/>
  <c r="D2559" i="1" a="1"/>
  <c r="D2559" i="1" s="1"/>
  <c r="D2557" i="1" a="1"/>
  <c r="D2557" i="1" s="1"/>
  <c r="D2556" i="1" a="1"/>
  <c r="D2556" i="1" s="1"/>
  <c r="D2555" i="1" a="1"/>
  <c r="D2555" i="1" s="1"/>
  <c r="D2553" i="1" a="1"/>
  <c r="D2553" i="1" s="1"/>
  <c r="D2552" i="1" a="1"/>
  <c r="D2552" i="1" s="1"/>
  <c r="D2551" i="1" a="1"/>
  <c r="D2551" i="1" s="1"/>
  <c r="D2550" i="1" a="1"/>
  <c r="D2550" i="1" s="1"/>
  <c r="D2549" i="1" a="1"/>
  <c r="D2549" i="1" s="1"/>
  <c r="D2548" i="1" a="1"/>
  <c r="D2548" i="1" s="1"/>
  <c r="D2547" i="1" a="1"/>
  <c r="D2547" i="1" s="1"/>
  <c r="D2545" i="1" a="1"/>
  <c r="D2545" i="1" s="1"/>
  <c r="D2541" i="1" a="1"/>
  <c r="D2541" i="1" s="1"/>
  <c r="D2540" i="1" a="1"/>
  <c r="D2540" i="1" s="1"/>
  <c r="D2539" i="1" a="1"/>
  <c r="D2539" i="1" s="1"/>
  <c r="D2538" i="1" a="1"/>
  <c r="D2538" i="1" s="1"/>
  <c r="D2536" i="1" a="1"/>
  <c r="D2536" i="1" s="1"/>
  <c r="D2535" i="1" a="1"/>
  <c r="D2535" i="1" s="1"/>
  <c r="D2533" i="1" a="1"/>
  <c r="D2533" i="1" s="1"/>
  <c r="D2531" i="1" a="1"/>
  <c r="D2531" i="1" s="1"/>
  <c r="D2530" i="1" a="1"/>
  <c r="D2530" i="1" s="1"/>
  <c r="D2529" i="1" a="1"/>
  <c r="D2529" i="1" s="1"/>
  <c r="D2528" i="1" a="1"/>
  <c r="D2528" i="1" s="1"/>
  <c r="D2527" i="1" a="1"/>
  <c r="D2527" i="1" s="1"/>
  <c r="D2526" i="1" a="1"/>
  <c r="D2526" i="1" s="1"/>
  <c r="D2525" i="1" a="1"/>
  <c r="D2525" i="1" s="1"/>
  <c r="D2524" i="1" a="1"/>
  <c r="D2524" i="1" s="1"/>
  <c r="D2523" i="1" a="1"/>
  <c r="D2523" i="1" s="1"/>
  <c r="D2521" i="1" a="1"/>
  <c r="D2521" i="1" s="1"/>
  <c r="D2517" i="1" a="1"/>
  <c r="D2517" i="1" s="1"/>
  <c r="D2516" i="1" a="1"/>
  <c r="D2516" i="1" s="1"/>
  <c r="D2515" i="1" a="1"/>
  <c r="D2515" i="1" s="1"/>
  <c r="D2514" i="1" a="1"/>
  <c r="D2514" i="1" s="1"/>
  <c r="D2513" i="1" a="1"/>
  <c r="D2513" i="1" s="1"/>
  <c r="D2512" i="1" a="1"/>
  <c r="D2512" i="1" s="1"/>
  <c r="D2511" i="1" a="1"/>
  <c r="D2511" i="1" s="1"/>
  <c r="D2509" i="1" a="1"/>
  <c r="D2509" i="1" s="1"/>
  <c r="D2505" i="1" a="1"/>
  <c r="D2505" i="1" s="1"/>
  <c r="D2504" i="1" a="1"/>
  <c r="D2504" i="1" s="1"/>
  <c r="D2503" i="1" a="1"/>
  <c r="D2503" i="1" s="1"/>
  <c r="D2502" i="1" a="1"/>
  <c r="D2502" i="1" s="1"/>
  <c r="D2501" i="1" a="1"/>
  <c r="D2501" i="1" s="1"/>
  <c r="D2500" i="1" a="1"/>
  <c r="D2500" i="1" s="1"/>
  <c r="D2499" i="1" a="1"/>
  <c r="D2499" i="1" s="1"/>
  <c r="D2497" i="1" a="1"/>
  <c r="D2497" i="1" s="1"/>
  <c r="D2493" i="1" a="1"/>
  <c r="D2493" i="1" s="1"/>
  <c r="D2492" i="1" a="1"/>
  <c r="D2492" i="1" s="1"/>
  <c r="D2491" i="1" a="1"/>
  <c r="D2491" i="1" s="1"/>
  <c r="D2490" i="1" a="1"/>
  <c r="D2490" i="1" s="1"/>
  <c r="D2489" i="1" a="1"/>
  <c r="D2489" i="1" s="1"/>
  <c r="D2488" i="1" a="1"/>
  <c r="D2488" i="1" s="1"/>
  <c r="D2487" i="1" a="1"/>
  <c r="D2487" i="1" s="1"/>
  <c r="D2485" i="1" a="1"/>
  <c r="D2485" i="1" s="1"/>
  <c r="D2481" i="1" a="1"/>
  <c r="D2481" i="1" s="1"/>
  <c r="D2480" i="1" a="1"/>
  <c r="D2480" i="1" s="1"/>
  <c r="D2479" i="1" a="1"/>
  <c r="D2479" i="1" s="1"/>
  <c r="D2478" i="1" a="1"/>
  <c r="D2478" i="1" s="1"/>
  <c r="D2477" i="1" a="1"/>
  <c r="D2477" i="1" s="1"/>
  <c r="D2476" i="1" a="1"/>
  <c r="D2476" i="1" s="1"/>
  <c r="D2475" i="1" a="1"/>
  <c r="D2475" i="1" s="1"/>
  <c r="D2473" i="1" a="1"/>
  <c r="D2473" i="1" s="1"/>
  <c r="D2469" i="1" a="1"/>
  <c r="D2469" i="1" s="1"/>
  <c r="D2468" i="1" a="1"/>
  <c r="D2468" i="1" s="1"/>
  <c r="D2467" i="1" a="1"/>
  <c r="D2467" i="1" s="1"/>
  <c r="D2466" i="1" a="1"/>
  <c r="D2466" i="1" s="1"/>
  <c r="D2465" i="1" a="1"/>
  <c r="D2465" i="1" s="1"/>
  <c r="D2464" i="1" a="1"/>
  <c r="D2464" i="1" s="1"/>
  <c r="D2463" i="1" a="1"/>
  <c r="D2463" i="1" s="1"/>
  <c r="D2461" i="1" a="1"/>
  <c r="D2461" i="1" s="1"/>
  <c r="D2457" i="1" a="1"/>
  <c r="D2457" i="1" s="1"/>
  <c r="D2456" i="1" a="1"/>
  <c r="D2456" i="1" s="1"/>
  <c r="D2455" i="1" a="1"/>
  <c r="D2455" i="1" s="1"/>
  <c r="D2454" i="1" a="1"/>
  <c r="D2454" i="1" s="1"/>
  <c r="D2453" i="1" a="1"/>
  <c r="D2453" i="1" s="1"/>
  <c r="D2452" i="1" a="1"/>
  <c r="D2452" i="1" s="1"/>
  <c r="D2451" i="1" a="1"/>
  <c r="D2451" i="1" s="1"/>
  <c r="D2449" i="1" a="1"/>
  <c r="D2449" i="1" s="1"/>
  <c r="D2445" i="1" a="1"/>
  <c r="D2445" i="1" s="1"/>
  <c r="D2444" i="1" a="1"/>
  <c r="D2444" i="1" s="1"/>
  <c r="D2443" i="1" a="1"/>
  <c r="D2443" i="1" s="1"/>
  <c r="D2442" i="1" a="1"/>
  <c r="D2442" i="1" s="1"/>
  <c r="D2441" i="1" a="1"/>
  <c r="D2441" i="1" s="1"/>
  <c r="D2440" i="1" a="1"/>
  <c r="D2440" i="1" s="1"/>
  <c r="D2439" i="1" a="1"/>
  <c r="D2439" i="1" s="1"/>
  <c r="D2437" i="1" a="1"/>
  <c r="D2437" i="1" s="1"/>
  <c r="D2433" i="1" a="1"/>
  <c r="D2433" i="1" s="1"/>
  <c r="D2432" i="1" a="1"/>
  <c r="D2432" i="1" s="1"/>
  <c r="D2431" i="1" a="1"/>
  <c r="D2431" i="1" s="1"/>
  <c r="D2430" i="1" a="1"/>
  <c r="D2430" i="1" s="1"/>
  <c r="D2429" i="1" a="1"/>
  <c r="D2429" i="1" s="1"/>
  <c r="D2428" i="1" a="1"/>
  <c r="D2428" i="1" s="1"/>
  <c r="D2427" i="1" a="1"/>
  <c r="D2427" i="1" s="1"/>
  <c r="D2425" i="1" a="1"/>
  <c r="D2425" i="1" s="1"/>
  <c r="D2424" i="1" a="1"/>
  <c r="D2424" i="1" s="1"/>
  <c r="D2421" i="1" a="1"/>
  <c r="D2421" i="1" s="1"/>
  <c r="D2420" i="1" a="1"/>
  <c r="D2420" i="1" s="1"/>
  <c r="D2419" i="1" a="1"/>
  <c r="D2419" i="1" s="1"/>
  <c r="D2418" i="1" a="1"/>
  <c r="D2418" i="1" s="1"/>
  <c r="D2417" i="1" a="1"/>
  <c r="D2417" i="1" s="1"/>
  <c r="D2416" i="1" a="1"/>
  <c r="D2416" i="1" s="1"/>
  <c r="D2415" i="1" a="1"/>
  <c r="D2415" i="1" s="1"/>
  <c r="D2413" i="1" a="1"/>
  <c r="D2413" i="1" s="1"/>
  <c r="D2411" i="1" a="1"/>
  <c r="D2411" i="1" s="1"/>
  <c r="D2409" i="1" a="1"/>
  <c r="D2409" i="1" s="1"/>
  <c r="D2408" i="1" a="1"/>
  <c r="D2408" i="1" s="1"/>
  <c r="D2407" i="1" a="1"/>
  <c r="D2407" i="1" s="1"/>
  <c r="D2406" i="1" a="1"/>
  <c r="D2406" i="1" s="1"/>
  <c r="D2405" i="1" a="1"/>
  <c r="D2405" i="1" s="1"/>
  <c r="D2404" i="1" a="1"/>
  <c r="D2404" i="1" s="1"/>
  <c r="D2403" i="1" a="1"/>
  <c r="D2403" i="1" s="1"/>
  <c r="D2401" i="1" a="1"/>
  <c r="D2401" i="1" s="1"/>
  <c r="D2399" i="1" a="1"/>
  <c r="D2399" i="1" s="1"/>
  <c r="D2398" i="1" a="1"/>
  <c r="D2398" i="1" s="1"/>
  <c r="D2397" i="1" a="1"/>
  <c r="D2397" i="1" s="1"/>
  <c r="D2396" i="1" a="1"/>
  <c r="D2396" i="1" s="1"/>
  <c r="D2395" i="1" a="1"/>
  <c r="D2395" i="1" s="1"/>
  <c r="D2394" i="1" a="1"/>
  <c r="D2394" i="1" s="1"/>
  <c r="D2393" i="1" a="1"/>
  <c r="D2393" i="1" s="1"/>
  <c r="D2392" i="1" a="1"/>
  <c r="D2392" i="1" s="1"/>
  <c r="D2391" i="1" a="1"/>
  <c r="D2391" i="1" s="1"/>
  <c r="D2389" i="1" a="1"/>
  <c r="D2389" i="1" s="1"/>
  <c r="D2385" i="1" a="1"/>
  <c r="D2385" i="1" s="1"/>
  <c r="D2384" i="1" a="1"/>
  <c r="D2384" i="1" s="1"/>
  <c r="D2383" i="1" a="1"/>
  <c r="D2383" i="1" s="1"/>
  <c r="D2382" i="1" a="1"/>
  <c r="D2382" i="1" s="1"/>
  <c r="D2381" i="1" a="1"/>
  <c r="D2381" i="1" s="1"/>
  <c r="D2380" i="1" a="1"/>
  <c r="D2380" i="1" s="1"/>
  <c r="D2379" i="1" a="1"/>
  <c r="D2379" i="1" s="1"/>
  <c r="D2377" i="1" a="1"/>
  <c r="D2377" i="1" s="1"/>
  <c r="D2374" i="1" a="1"/>
  <c r="D2374" i="1" s="1"/>
  <c r="D2373" i="1" a="1"/>
  <c r="D2373" i="1" s="1"/>
  <c r="D2372" i="1" a="1"/>
  <c r="D2372" i="1" s="1"/>
  <c r="D2371" i="1" a="1"/>
  <c r="D2371" i="1" s="1"/>
  <c r="D2370" i="1" a="1"/>
  <c r="D2370" i="1" s="1"/>
  <c r="D2369" i="1" a="1"/>
  <c r="D2369" i="1" s="1"/>
  <c r="D2368" i="1" a="1"/>
  <c r="D2368" i="1" s="1"/>
  <c r="D2367" i="1" a="1"/>
  <c r="D2367" i="1" s="1"/>
  <c r="D2365" i="1" a="1"/>
  <c r="D2365" i="1" s="1"/>
  <c r="D2363" i="1" a="1"/>
  <c r="D2363" i="1" s="1"/>
  <c r="D2362" i="1" a="1"/>
  <c r="D2362" i="1" s="1"/>
  <c r="D2361" i="1" a="1"/>
  <c r="D2361" i="1" s="1"/>
  <c r="D2360" i="1" a="1"/>
  <c r="D2360" i="1" s="1"/>
  <c r="D2359" i="1" a="1"/>
  <c r="D2359" i="1" s="1"/>
  <c r="D2358" i="1" a="1"/>
  <c r="D2358" i="1" s="1"/>
  <c r="D2357" i="1" a="1"/>
  <c r="D2357" i="1" s="1"/>
  <c r="D2356" i="1" a="1"/>
  <c r="D2356" i="1" s="1"/>
  <c r="D2355" i="1" a="1"/>
  <c r="D2355" i="1" s="1"/>
  <c r="D2353" i="1" a="1"/>
  <c r="D2353" i="1" s="1"/>
  <c r="D2352" i="1" a="1"/>
  <c r="D2352" i="1" s="1"/>
  <c r="D2351" i="1" a="1"/>
  <c r="D2351" i="1" s="1"/>
  <c r="D2349" i="1" a="1"/>
  <c r="D2349" i="1" s="1"/>
  <c r="D2348" i="1" a="1"/>
  <c r="D2348" i="1" s="1"/>
  <c r="D2347" i="1" a="1"/>
  <c r="D2347" i="1" s="1"/>
  <c r="D2346" i="1" a="1"/>
  <c r="D2346" i="1" s="1"/>
  <c r="D2345" i="1" a="1"/>
  <c r="D2345" i="1" s="1"/>
  <c r="D2344" i="1" a="1"/>
  <c r="D2344" i="1" s="1"/>
  <c r="D2343" i="1" a="1"/>
  <c r="D2343" i="1" s="1"/>
  <c r="D2341" i="1" a="1"/>
  <c r="D2341" i="1" s="1"/>
  <c r="D2340" i="1" a="1"/>
  <c r="D2340" i="1" s="1"/>
  <c r="D2337" i="1" a="1"/>
  <c r="D2337" i="1" s="1"/>
  <c r="D2336" i="1" a="1"/>
  <c r="D2336" i="1" s="1"/>
  <c r="D2335" i="1" a="1"/>
  <c r="D2335" i="1" s="1"/>
  <c r="D2334" i="1" a="1"/>
  <c r="D2334" i="1" s="1"/>
  <c r="D2333" i="1" a="1"/>
  <c r="D2333" i="1" s="1"/>
  <c r="D2332" i="1" a="1"/>
  <c r="D2332" i="1" s="1"/>
  <c r="D2331" i="1" a="1"/>
  <c r="D2331" i="1" s="1"/>
  <c r="D2329" i="1" a="1"/>
  <c r="D2329" i="1" s="1"/>
  <c r="D2327" i="1" a="1"/>
  <c r="D2327" i="1" s="1"/>
  <c r="D2326" i="1" a="1"/>
  <c r="D2326" i="1" s="1"/>
  <c r="D2325" i="1" a="1"/>
  <c r="D2325" i="1" s="1"/>
  <c r="D2324" i="1" a="1"/>
  <c r="D2324" i="1" s="1"/>
  <c r="D2323" i="1" a="1"/>
  <c r="D2323" i="1" s="1"/>
  <c r="D2322" i="1" a="1"/>
  <c r="D2322" i="1" s="1"/>
  <c r="D2321" i="1" a="1"/>
  <c r="D2321" i="1" s="1"/>
  <c r="D2320" i="1" a="1"/>
  <c r="D2320" i="1" s="1"/>
  <c r="D2319" i="1" a="1"/>
  <c r="D2319" i="1" s="1"/>
  <c r="D2317" i="1" a="1"/>
  <c r="D2317" i="1" s="1"/>
  <c r="D2316" i="1" a="1"/>
  <c r="D2316" i="1" s="1"/>
  <c r="D2313" i="1" a="1"/>
  <c r="D2313" i="1" s="1"/>
  <c r="D2312" i="1" a="1"/>
  <c r="D2312" i="1" s="1"/>
  <c r="D2311" i="1" a="1"/>
  <c r="D2311" i="1" s="1"/>
  <c r="D2310" i="1" a="1"/>
  <c r="D2310" i="1" s="1"/>
  <c r="D2309" i="1" a="1"/>
  <c r="D2309" i="1" s="1"/>
  <c r="D2308" i="1" a="1"/>
  <c r="D2308" i="1" s="1"/>
  <c r="D2307" i="1" a="1"/>
  <c r="D2307" i="1" s="1"/>
  <c r="D2305" i="1" a="1"/>
  <c r="D2305" i="1" s="1"/>
  <c r="D2301" i="1" a="1"/>
  <c r="D2301" i="1" s="1"/>
  <c r="D2300" i="1" a="1"/>
  <c r="D2300" i="1" s="1"/>
  <c r="D2299" i="1" a="1"/>
  <c r="D2299" i="1" s="1"/>
  <c r="D2298" i="1" a="1"/>
  <c r="D2298" i="1" s="1"/>
  <c r="D2297" i="1" a="1"/>
  <c r="D2297" i="1" s="1"/>
  <c r="D2296" i="1" a="1"/>
  <c r="D2296" i="1" s="1"/>
  <c r="D2295" i="1" a="1"/>
  <c r="D2295" i="1" s="1"/>
  <c r="D2293" i="1" a="1"/>
  <c r="D2293" i="1" s="1"/>
  <c r="D2290" i="1" a="1"/>
  <c r="D2290" i="1" s="1"/>
  <c r="D2289" i="1" a="1"/>
  <c r="D2289" i="1" s="1"/>
  <c r="D2288" i="1" a="1"/>
  <c r="D2288" i="1" s="1"/>
  <c r="D2287" i="1" a="1"/>
  <c r="D2287" i="1" s="1"/>
  <c r="D2286" i="1" a="1"/>
  <c r="D2286" i="1" s="1"/>
  <c r="D2285" i="1" a="1"/>
  <c r="D2285" i="1" s="1"/>
  <c r="D2284" i="1" a="1"/>
  <c r="D2284" i="1" s="1"/>
  <c r="D2283" i="1" a="1"/>
  <c r="D2283" i="1" s="1"/>
  <c r="D2281" i="1" a="1"/>
  <c r="D2281" i="1" s="1"/>
  <c r="D2277" i="1" a="1"/>
  <c r="D2277" i="1" s="1"/>
  <c r="D2276" i="1" a="1"/>
  <c r="D2276" i="1" s="1"/>
  <c r="D2275" i="1" a="1"/>
  <c r="D2275" i="1" s="1"/>
  <c r="D2274" i="1" a="1"/>
  <c r="D2274" i="1" s="1"/>
  <c r="D2273" i="1" a="1"/>
  <c r="D2273" i="1" s="1"/>
  <c r="D2272" i="1" a="1"/>
  <c r="D2272" i="1" s="1"/>
  <c r="D2271" i="1" a="1"/>
  <c r="D2271" i="1" s="1"/>
  <c r="D2269" i="1" a="1"/>
  <c r="D2269" i="1" s="1"/>
  <c r="D2265" i="1" a="1"/>
  <c r="D2265" i="1" s="1"/>
  <c r="D2264" i="1" a="1"/>
  <c r="D2264" i="1" s="1"/>
  <c r="D2263" i="1" a="1"/>
  <c r="D2263" i="1" s="1"/>
  <c r="D2262" i="1" a="1"/>
  <c r="D2262" i="1" s="1"/>
  <c r="D2261" i="1" a="1"/>
  <c r="D2261" i="1" s="1"/>
  <c r="D2260" i="1" a="1"/>
  <c r="D2260" i="1" s="1"/>
  <c r="D2259" i="1" a="1"/>
  <c r="D2259" i="1" s="1"/>
  <c r="D2257" i="1" a="1"/>
  <c r="D2257" i="1" s="1"/>
  <c r="D2253" i="1" a="1"/>
  <c r="D2253" i="1" s="1"/>
  <c r="D2252" i="1" a="1"/>
  <c r="D2252" i="1" s="1"/>
  <c r="D2251" i="1" a="1"/>
  <c r="D2251" i="1" s="1"/>
  <c r="D2250" i="1" a="1"/>
  <c r="D2250" i="1" s="1"/>
  <c r="D2249" i="1" a="1"/>
  <c r="D2249" i="1" s="1"/>
  <c r="D2248" i="1" a="1"/>
  <c r="D2248" i="1" s="1"/>
  <c r="D2247" i="1" a="1"/>
  <c r="D2247" i="1" s="1"/>
  <c r="D2245" i="1" a="1"/>
  <c r="D2245" i="1" s="1"/>
  <c r="D2241" i="1" a="1"/>
  <c r="D2241" i="1" s="1"/>
  <c r="D2239" i="1" a="1"/>
  <c r="D2239" i="1" s="1"/>
  <c r="D2238" i="1" a="1"/>
  <c r="D2238" i="1" s="1"/>
  <c r="D2237" i="1" a="1"/>
  <c r="D2237" i="1" s="1"/>
  <c r="D2236" i="1" a="1"/>
  <c r="D2236" i="1" s="1"/>
  <c r="D2235" i="1" a="1"/>
  <c r="D2235" i="1" s="1"/>
  <c r="D2233" i="1" a="1"/>
  <c r="D2233" i="1" s="1"/>
  <c r="D2230" i="1" a="1"/>
  <c r="D2230" i="1" s="1"/>
  <c r="D2229" i="1" a="1"/>
  <c r="D2229" i="1" s="1"/>
  <c r="D2228" i="1" a="1"/>
  <c r="D2228" i="1" s="1"/>
  <c r="D2227" i="1" a="1"/>
  <c r="D2227" i="1" s="1"/>
  <c r="D2226" i="1" a="1"/>
  <c r="D2226" i="1" s="1"/>
  <c r="D2225" i="1" a="1"/>
  <c r="D2225" i="1" s="1"/>
  <c r="D2224" i="1" a="1"/>
  <c r="D2224" i="1" s="1"/>
  <c r="D2223" i="1" a="1"/>
  <c r="D2223" i="1" s="1"/>
  <c r="D2221" i="1" a="1"/>
  <c r="D2221" i="1" s="1"/>
  <c r="D2220" i="1" a="1"/>
  <c r="D2220" i="1" s="1"/>
  <c r="D2217" i="1" a="1"/>
  <c r="D2217" i="1" s="1"/>
  <c r="D2216" i="1" a="1"/>
  <c r="D2216" i="1" s="1"/>
  <c r="D2215" i="1" a="1"/>
  <c r="D2215" i="1" s="1"/>
  <c r="D2214" i="1" a="1"/>
  <c r="D2214" i="1" s="1"/>
  <c r="D2213" i="1" a="1"/>
  <c r="D2213" i="1" s="1"/>
  <c r="D2212" i="1" a="1"/>
  <c r="D2212" i="1" s="1"/>
  <c r="D2211" i="1" a="1"/>
  <c r="D2211" i="1" s="1"/>
  <c r="D2209" i="1" a="1"/>
  <c r="D2209" i="1" s="1"/>
  <c r="D2205" i="1" a="1"/>
  <c r="D2205" i="1" s="1"/>
  <c r="D2204" i="1" a="1"/>
  <c r="D2204" i="1" s="1"/>
  <c r="D2203" i="1" a="1"/>
  <c r="D2203" i="1" s="1"/>
  <c r="D2202" i="1" a="1"/>
  <c r="D2202" i="1" s="1"/>
  <c r="D2201" i="1" a="1"/>
  <c r="D2201" i="1" s="1"/>
  <c r="D2200" i="1" a="1"/>
  <c r="D2200" i="1" s="1"/>
  <c r="D2199" i="1" a="1"/>
  <c r="D2199" i="1" s="1"/>
  <c r="D2197" i="1" a="1"/>
  <c r="D2197" i="1" s="1"/>
  <c r="D2193" i="1" a="1"/>
  <c r="D2193" i="1" s="1"/>
  <c r="D2192" i="1" a="1"/>
  <c r="D2192" i="1" s="1"/>
  <c r="D2191" i="1" a="1"/>
  <c r="D2191" i="1" s="1"/>
  <c r="D2190" i="1" a="1"/>
  <c r="D2190" i="1" s="1"/>
  <c r="D2189" i="1" a="1"/>
  <c r="D2189" i="1" s="1"/>
  <c r="D2188" i="1" a="1"/>
  <c r="D2188" i="1" s="1"/>
  <c r="D2187" i="1" a="1"/>
  <c r="D2187" i="1" s="1"/>
  <c r="D2186" i="1" a="1"/>
  <c r="D2186" i="1" s="1"/>
  <c r="D2185" i="1" a="1"/>
  <c r="D2185" i="1" s="1"/>
  <c r="D2181" i="1" a="1"/>
  <c r="D2181" i="1" s="1"/>
  <c r="D2180" i="1" a="1"/>
  <c r="D2180" i="1" s="1"/>
  <c r="D2179" i="1" a="1"/>
  <c r="D2179" i="1" s="1"/>
  <c r="D2178" i="1" a="1"/>
  <c r="D2178" i="1" s="1"/>
  <c r="D2177" i="1" a="1"/>
  <c r="D2177" i="1" s="1"/>
  <c r="D2176" i="1" a="1"/>
  <c r="D2176" i="1" s="1"/>
  <c r="D2175" i="1" a="1"/>
  <c r="D2175" i="1" s="1"/>
  <c r="D2173" i="1" a="1"/>
  <c r="D2173" i="1" s="1"/>
  <c r="D2169" i="1" a="1"/>
  <c r="D2169" i="1" s="1"/>
  <c r="D2168" i="1" a="1"/>
  <c r="D2168" i="1" s="1"/>
  <c r="D2167" i="1" a="1"/>
  <c r="D2167" i="1" s="1"/>
  <c r="D2166" i="1" a="1"/>
  <c r="D2166" i="1" s="1"/>
  <c r="D2165" i="1" a="1"/>
  <c r="D2165" i="1" s="1"/>
  <c r="D2164" i="1" a="1"/>
  <c r="D2164" i="1" s="1"/>
  <c r="D2163" i="1" a="1"/>
  <c r="D2163" i="1" s="1"/>
  <c r="D2161" i="1" a="1"/>
  <c r="D2161" i="1" s="1"/>
  <c r="D2157" i="1" a="1"/>
  <c r="D2157" i="1" s="1"/>
  <c r="D2156" i="1" a="1"/>
  <c r="D2156" i="1" s="1"/>
  <c r="D2155" i="1" a="1"/>
  <c r="D2155" i="1" s="1"/>
  <c r="D2154" i="1" a="1"/>
  <c r="D2154" i="1" s="1"/>
  <c r="D2153" i="1" a="1"/>
  <c r="D2153" i="1" s="1"/>
  <c r="D2152" i="1" a="1"/>
  <c r="D2152" i="1" s="1"/>
  <c r="D2151" i="1" a="1"/>
  <c r="D2151" i="1" s="1"/>
  <c r="D2149" i="1" a="1"/>
  <c r="D2149" i="1" s="1"/>
  <c r="D2145" i="1" a="1"/>
  <c r="D2145" i="1" s="1"/>
  <c r="D2144" i="1" a="1"/>
  <c r="D2144" i="1" s="1"/>
  <c r="D2143" i="1" a="1"/>
  <c r="D2143" i="1" s="1"/>
  <c r="D2142" i="1" a="1"/>
  <c r="D2142" i="1" s="1"/>
  <c r="D2141" i="1" a="1"/>
  <c r="D2141" i="1" s="1"/>
  <c r="D2140" i="1" a="1"/>
  <c r="D2140" i="1" s="1"/>
  <c r="D2139" i="1" a="1"/>
  <c r="D2139" i="1" s="1"/>
  <c r="D2137" i="1" a="1"/>
  <c r="D2137" i="1" s="1"/>
  <c r="D2133" i="1" a="1"/>
  <c r="D2133" i="1" s="1"/>
  <c r="D2132" i="1" a="1"/>
  <c r="D2132" i="1" s="1"/>
  <c r="D2131" i="1" a="1"/>
  <c r="D2131" i="1" s="1"/>
  <c r="D2130" i="1" a="1"/>
  <c r="D2130" i="1" s="1"/>
  <c r="D2129" i="1" a="1"/>
  <c r="D2129" i="1" s="1"/>
  <c r="D2128" i="1" a="1"/>
  <c r="D2128" i="1" s="1"/>
  <c r="D2127" i="1" a="1"/>
  <c r="D2127" i="1" s="1"/>
  <c r="D2125" i="1" a="1"/>
  <c r="D2125" i="1" s="1"/>
  <c r="D2121" i="1" a="1"/>
  <c r="D2121" i="1" s="1"/>
  <c r="D2120" i="1" a="1"/>
  <c r="D2120" i="1" s="1"/>
  <c r="D2119" i="1" a="1"/>
  <c r="D2119" i="1" s="1"/>
  <c r="D2118" i="1" a="1"/>
  <c r="D2118" i="1" s="1"/>
  <c r="D2117" i="1" a="1"/>
  <c r="D2117" i="1" s="1"/>
  <c r="D2116" i="1" a="1"/>
  <c r="D2116" i="1" s="1"/>
  <c r="D2115" i="1" a="1"/>
  <c r="D2115" i="1" s="1"/>
  <c r="D2113" i="1" a="1"/>
  <c r="D2113" i="1" s="1"/>
  <c r="D2110" i="1" a="1"/>
  <c r="D2110" i="1" s="1"/>
  <c r="D2109" i="1" a="1"/>
  <c r="D2109" i="1" s="1"/>
  <c r="D2108" i="1" a="1"/>
  <c r="D2108" i="1" s="1"/>
  <c r="D2107" i="1" a="1"/>
  <c r="D2107" i="1" s="1"/>
  <c r="D2106" i="1" a="1"/>
  <c r="D2106" i="1" s="1"/>
  <c r="D2105" i="1" a="1"/>
  <c r="D2105" i="1" s="1"/>
  <c r="D2104" i="1" a="1"/>
  <c r="D2104" i="1" s="1"/>
  <c r="D2103" i="1" a="1"/>
  <c r="D2103" i="1" s="1"/>
  <c r="D2101" i="1" a="1"/>
  <c r="D2101" i="1" s="1"/>
  <c r="D2100" i="1" a="1"/>
  <c r="D2100" i="1" s="1"/>
  <c r="D2099" i="1" a="1"/>
  <c r="D2099" i="1" s="1"/>
  <c r="D2097" i="1" a="1"/>
  <c r="D2097" i="1" s="1"/>
  <c r="D2096" i="1" a="1"/>
  <c r="D2096" i="1" s="1"/>
  <c r="D2095" i="1" a="1"/>
  <c r="D2095" i="1" s="1"/>
  <c r="D2094" i="1" a="1"/>
  <c r="D2094" i="1" s="1"/>
  <c r="D2093" i="1" a="1"/>
  <c r="D2093" i="1" s="1"/>
  <c r="D2092" i="1" a="1"/>
  <c r="D2092" i="1" s="1"/>
  <c r="D2091" i="1" a="1"/>
  <c r="D2091" i="1" s="1"/>
  <c r="D2089" i="1" a="1"/>
  <c r="D2089" i="1" s="1"/>
  <c r="D2088" i="1" a="1"/>
  <c r="D2088" i="1" s="1"/>
  <c r="D2085" i="1" a="1"/>
  <c r="D2085" i="1" s="1"/>
  <c r="D2084" i="1" a="1"/>
  <c r="D2084" i="1" s="1"/>
  <c r="D2083" i="1" a="1"/>
  <c r="D2083" i="1" s="1"/>
  <c r="D2082" i="1" a="1"/>
  <c r="D2082" i="1" s="1"/>
  <c r="D2081" i="1" a="1"/>
  <c r="D2081" i="1" s="1"/>
  <c r="D2080" i="1" a="1"/>
  <c r="D2080" i="1" s="1"/>
  <c r="D2079" i="1" a="1"/>
  <c r="D2079" i="1" s="1"/>
  <c r="D2077" i="1" a="1"/>
  <c r="D2077" i="1" s="1"/>
  <c r="D2073" i="1" a="1"/>
  <c r="D2073" i="1" s="1"/>
  <c r="D2072" i="1" a="1"/>
  <c r="D2072" i="1" s="1"/>
  <c r="D2070" i="1" a="1"/>
  <c r="D2070" i="1" s="1"/>
  <c r="D2069" i="1" a="1"/>
  <c r="D2069" i="1" s="1"/>
  <c r="D2068" i="1" a="1"/>
  <c r="D2068" i="1" s="1"/>
  <c r="D2067" i="1" a="1"/>
  <c r="D2067" i="1" s="1"/>
  <c r="D2065" i="1" a="1"/>
  <c r="D2065" i="1" s="1"/>
  <c r="D2061" i="1" a="1"/>
  <c r="D2061" i="1" s="1"/>
  <c r="D2060" i="1" a="1"/>
  <c r="D2060" i="1" s="1"/>
  <c r="D2059" i="1" a="1"/>
  <c r="D2059" i="1" s="1"/>
  <c r="D2058" i="1" a="1"/>
  <c r="D2058" i="1" s="1"/>
  <c r="D2057" i="1" a="1"/>
  <c r="D2057" i="1" s="1"/>
  <c r="D2056" i="1" a="1"/>
  <c r="D2056" i="1" s="1"/>
  <c r="D2055" i="1" a="1"/>
  <c r="D2055" i="1" s="1"/>
  <c r="D2053" i="1" a="1"/>
  <c r="D2053" i="1" s="1"/>
  <c r="D2049" i="1" a="1"/>
  <c r="D2049" i="1" s="1"/>
  <c r="D2048" i="1" a="1"/>
  <c r="D2048" i="1" s="1"/>
  <c r="D2047" i="1" a="1"/>
  <c r="D2047" i="1" s="1"/>
  <c r="D2046" i="1" a="1"/>
  <c r="D2046" i="1" s="1"/>
  <c r="D2045" i="1" a="1"/>
  <c r="D2045" i="1" s="1"/>
  <c r="D2044" i="1" a="1"/>
  <c r="D2044" i="1" s="1"/>
  <c r="D2043" i="1" a="1"/>
  <c r="D2043" i="1" s="1"/>
  <c r="D2041" i="1" a="1"/>
  <c r="D2041" i="1" s="1"/>
  <c r="D2037" i="1" a="1"/>
  <c r="D2037" i="1" s="1"/>
  <c r="D2036" i="1" a="1"/>
  <c r="D2036" i="1" s="1"/>
  <c r="D2035" i="1" a="1"/>
  <c r="D2035" i="1" s="1"/>
  <c r="D2034" i="1" a="1"/>
  <c r="D2034" i="1" s="1"/>
  <c r="D2033" i="1" a="1"/>
  <c r="D2033" i="1" s="1"/>
  <c r="D2032" i="1" a="1"/>
  <c r="D2032" i="1" s="1"/>
  <c r="D2031" i="1" a="1"/>
  <c r="D2031" i="1" s="1"/>
  <c r="D2029" i="1" a="1"/>
  <c r="D2029" i="1" s="1"/>
  <c r="D2025" i="1" a="1"/>
  <c r="D2025" i="1" s="1"/>
  <c r="D2024" i="1" a="1"/>
  <c r="D2024" i="1" s="1"/>
  <c r="D2023" i="1" a="1"/>
  <c r="D2023" i="1" s="1"/>
  <c r="D2022" i="1" a="1"/>
  <c r="D2022" i="1" s="1"/>
  <c r="D2021" i="1" a="1"/>
  <c r="D2021" i="1" s="1"/>
  <c r="D2020" i="1" a="1"/>
  <c r="D2020" i="1" s="1"/>
  <c r="D2019" i="1" a="1"/>
  <c r="D2019" i="1" s="1"/>
  <c r="D2017" i="1" a="1"/>
  <c r="D2017" i="1" s="1"/>
  <c r="D2013" i="1" a="1"/>
  <c r="D2013" i="1" s="1"/>
  <c r="D2012" i="1" a="1"/>
  <c r="D2012" i="1" s="1"/>
  <c r="D2011" i="1" a="1"/>
  <c r="D2011" i="1" s="1"/>
  <c r="D2010" i="1" a="1"/>
  <c r="D2010" i="1" s="1"/>
  <c r="D2009" i="1" a="1"/>
  <c r="D2009" i="1" s="1"/>
  <c r="D2008" i="1" a="1"/>
  <c r="D2008" i="1" s="1"/>
  <c r="D2007" i="1" a="1"/>
  <c r="D2007" i="1" s="1"/>
  <c r="D2005" i="1" a="1"/>
  <c r="D2005" i="1" s="1"/>
  <c r="D2001" i="1" a="1"/>
  <c r="D2001" i="1" s="1"/>
  <c r="D2000" i="1" a="1"/>
  <c r="D2000" i="1" s="1"/>
  <c r="D1999" i="1" a="1"/>
  <c r="D1999" i="1" s="1"/>
  <c r="D1998" i="1" a="1"/>
  <c r="D1998" i="1" s="1"/>
  <c r="D1997" i="1" a="1"/>
  <c r="D1997" i="1" s="1"/>
  <c r="D1996" i="1" a="1"/>
  <c r="D1996" i="1" s="1"/>
  <c r="D1995" i="1" a="1"/>
  <c r="D1995" i="1" s="1"/>
  <c r="D1993" i="1" a="1"/>
  <c r="D1993" i="1" s="1"/>
  <c r="D1989" i="1" a="1"/>
  <c r="D1989" i="1" s="1"/>
  <c r="D1988" i="1" a="1"/>
  <c r="D1988" i="1" s="1"/>
  <c r="D1987" i="1" a="1"/>
  <c r="D1987" i="1" s="1"/>
  <c r="D1986" i="1" a="1"/>
  <c r="D1986" i="1" s="1"/>
  <c r="D1985" i="1" a="1"/>
  <c r="D1985" i="1" s="1"/>
  <c r="D1984" i="1" a="1"/>
  <c r="D1984" i="1" s="1"/>
  <c r="D1983" i="1" a="1"/>
  <c r="D1983" i="1" s="1"/>
  <c r="D1981" i="1" a="1"/>
  <c r="D1981" i="1" s="1"/>
  <c r="D1977" i="1" a="1"/>
  <c r="D1977" i="1" s="1"/>
  <c r="D1976" i="1" a="1"/>
  <c r="D1976" i="1" s="1"/>
  <c r="D1975" i="1" a="1"/>
  <c r="D1975" i="1" s="1"/>
  <c r="D1974" i="1" a="1"/>
  <c r="D1974" i="1" s="1"/>
  <c r="D1973" i="1" a="1"/>
  <c r="D1973" i="1" s="1"/>
  <c r="D1972" i="1" a="1"/>
  <c r="D1972" i="1" s="1"/>
  <c r="D1971" i="1" a="1"/>
  <c r="D1971" i="1" s="1"/>
  <c r="D1969" i="1" a="1"/>
  <c r="D1969" i="1" s="1"/>
  <c r="D1965" i="1" a="1"/>
  <c r="D1965" i="1" s="1"/>
  <c r="D1964" i="1" a="1"/>
  <c r="D1964" i="1" s="1"/>
  <c r="D1963" i="1" a="1"/>
  <c r="D1963" i="1" s="1"/>
  <c r="D1962" i="1" a="1"/>
  <c r="D1962" i="1" s="1"/>
  <c r="D1961" i="1" a="1"/>
  <c r="D1961" i="1" s="1"/>
  <c r="D1960" i="1" a="1"/>
  <c r="D1960" i="1" s="1"/>
  <c r="D1959" i="1" a="1"/>
  <c r="D1959" i="1" s="1"/>
  <c r="D1957" i="1" a="1"/>
  <c r="D1957" i="1" s="1"/>
  <c r="D1953" i="1" a="1"/>
  <c r="D1953" i="1" s="1"/>
  <c r="D1952" i="1" a="1"/>
  <c r="D1952" i="1" s="1"/>
  <c r="D1951" i="1" a="1"/>
  <c r="D1951" i="1" s="1"/>
  <c r="D1950" i="1" a="1"/>
  <c r="D1950" i="1" s="1"/>
  <c r="D1949" i="1" a="1"/>
  <c r="D1949" i="1" s="1"/>
  <c r="D1948" i="1" a="1"/>
  <c r="D1948" i="1" s="1"/>
  <c r="D1947" i="1" a="1"/>
  <c r="D1947" i="1" s="1"/>
  <c r="D1945" i="1" a="1"/>
  <c r="D1945" i="1" s="1"/>
  <c r="D1943" i="1" a="1"/>
  <c r="D1943" i="1" s="1"/>
  <c r="D1941" i="1" a="1"/>
  <c r="D1941" i="1" s="1"/>
  <c r="D1940" i="1" a="1"/>
  <c r="D1940" i="1" s="1"/>
  <c r="D1939" i="1" a="1"/>
  <c r="D1939" i="1" s="1"/>
  <c r="D1938" i="1" a="1"/>
  <c r="D1938" i="1" s="1"/>
  <c r="D1937" i="1" a="1"/>
  <c r="D1937" i="1" s="1"/>
  <c r="D1936" i="1" a="1"/>
  <c r="D1936" i="1" s="1"/>
  <c r="D1935" i="1" a="1"/>
  <c r="D1935" i="1" s="1"/>
  <c r="D1933" i="1" a="1"/>
  <c r="D1933" i="1" s="1"/>
  <c r="D1929" i="1" a="1"/>
  <c r="D1929" i="1" s="1"/>
  <c r="D1928" i="1" a="1"/>
  <c r="D1928" i="1" s="1"/>
  <c r="D1927" i="1" a="1"/>
  <c r="D1927" i="1" s="1"/>
  <c r="D1926" i="1" a="1"/>
  <c r="D1926" i="1" s="1"/>
  <c r="D1925" i="1" a="1"/>
  <c r="D1925" i="1" s="1"/>
  <c r="D1924" i="1" a="1"/>
  <c r="D1924" i="1" s="1"/>
  <c r="D1923" i="1" a="1"/>
  <c r="D1923" i="1" s="1"/>
  <c r="D1921" i="1" a="1"/>
  <c r="D1921" i="1" s="1"/>
  <c r="D1917" i="1" a="1"/>
  <c r="D1917" i="1" s="1"/>
  <c r="D1916" i="1" a="1"/>
  <c r="D1916" i="1" s="1"/>
  <c r="D1915" i="1" a="1"/>
  <c r="D1915" i="1" s="1"/>
  <c r="D1914" i="1" a="1"/>
  <c r="D1914" i="1" s="1"/>
  <c r="D1913" i="1" a="1"/>
  <c r="D1913" i="1" s="1"/>
  <c r="D1912" i="1" a="1"/>
  <c r="D1912" i="1" s="1"/>
  <c r="D1911" i="1" a="1"/>
  <c r="D1911" i="1" s="1"/>
  <c r="D1909" i="1" a="1"/>
  <c r="D1909" i="1" s="1"/>
  <c r="D1905" i="1" a="1"/>
  <c r="D1905" i="1" s="1"/>
  <c r="D1904" i="1" a="1"/>
  <c r="D1904" i="1" s="1"/>
  <c r="D1903" i="1" a="1"/>
  <c r="D1903" i="1" s="1"/>
  <c r="D1902" i="1" a="1"/>
  <c r="D1902" i="1" s="1"/>
  <c r="D1901" i="1" a="1"/>
  <c r="D1901" i="1" s="1"/>
  <c r="D1900" i="1" a="1"/>
  <c r="D1900" i="1" s="1"/>
  <c r="D1899" i="1" a="1"/>
  <c r="D1899" i="1" s="1"/>
  <c r="D1897" i="1" a="1"/>
  <c r="D1897" i="1" s="1"/>
  <c r="D1894" i="1" a="1"/>
  <c r="D1894" i="1" s="1"/>
  <c r="D1893" i="1" a="1"/>
  <c r="D1893" i="1" s="1"/>
  <c r="D1892" i="1" a="1"/>
  <c r="D1892" i="1" s="1"/>
  <c r="D1891" i="1" a="1"/>
  <c r="D1891" i="1" s="1"/>
  <c r="D1890" i="1" a="1"/>
  <c r="D1890" i="1" s="1"/>
  <c r="D1889" i="1" a="1"/>
  <c r="D1889" i="1" s="1"/>
  <c r="D1888" i="1" a="1"/>
  <c r="D1888" i="1" s="1"/>
  <c r="D1887" i="1" a="1"/>
  <c r="D1887" i="1" s="1"/>
  <c r="D1885" i="1" a="1"/>
  <c r="D1885" i="1" s="1"/>
  <c r="D1881" i="1" a="1"/>
  <c r="D1881" i="1" s="1"/>
  <c r="D1880" i="1" a="1"/>
  <c r="D1880" i="1" s="1"/>
  <c r="D1879" i="1" a="1"/>
  <c r="D1879" i="1" s="1"/>
  <c r="D1878" i="1" a="1"/>
  <c r="D1878" i="1" s="1"/>
  <c r="D1877" i="1" a="1"/>
  <c r="D1877" i="1" s="1"/>
  <c r="D1876" i="1" a="1"/>
  <c r="D1876" i="1" s="1"/>
  <c r="D1875" i="1" a="1"/>
  <c r="D1875" i="1" s="1"/>
  <c r="D1873" i="1" a="1"/>
  <c r="D1873" i="1" s="1"/>
  <c r="D1870" i="1" a="1"/>
  <c r="D1870" i="1" s="1"/>
  <c r="D1869" i="1" a="1"/>
  <c r="D1869" i="1" s="1"/>
  <c r="D1868" i="1" a="1"/>
  <c r="D1868" i="1" s="1"/>
  <c r="D1867" i="1" a="1"/>
  <c r="D1867" i="1" s="1"/>
  <c r="D1866" i="1" a="1"/>
  <c r="D1866" i="1" s="1"/>
  <c r="D1865" i="1" a="1"/>
  <c r="D1865" i="1" s="1"/>
  <c r="D1864" i="1" a="1"/>
  <c r="D1864" i="1" s="1"/>
  <c r="D1863" i="1" a="1"/>
  <c r="D1863" i="1" s="1"/>
  <c r="D1861" i="1" a="1"/>
  <c r="D1861" i="1" s="1"/>
  <c r="D1857" i="1" a="1"/>
  <c r="D1857" i="1" s="1"/>
  <c r="D1856" i="1" a="1"/>
  <c r="D1856" i="1" s="1"/>
  <c r="D1855" i="1" a="1"/>
  <c r="D1855" i="1" s="1"/>
  <c r="D1854" i="1" a="1"/>
  <c r="D1854" i="1" s="1"/>
  <c r="D1853" i="1" a="1"/>
  <c r="D1853" i="1" s="1"/>
  <c r="D1852" i="1" a="1"/>
  <c r="D1852" i="1" s="1"/>
  <c r="D1851" i="1" a="1"/>
  <c r="D1851" i="1" s="1"/>
  <c r="D1849" i="1" a="1"/>
  <c r="D1849" i="1" s="1"/>
  <c r="D1845" i="1" a="1"/>
  <c r="D1845" i="1" s="1"/>
  <c r="D1844" i="1" a="1"/>
  <c r="D1844" i="1" s="1"/>
  <c r="D1843" i="1" a="1"/>
  <c r="D1843" i="1" s="1"/>
  <c r="D1842" i="1" a="1"/>
  <c r="D1842" i="1" s="1"/>
  <c r="D1841" i="1" a="1"/>
  <c r="D1841" i="1" s="1"/>
  <c r="D1840" i="1" a="1"/>
  <c r="D1840" i="1" s="1"/>
  <c r="D1839" i="1" a="1"/>
  <c r="D1839" i="1" s="1"/>
  <c r="D1837" i="1" a="1"/>
  <c r="D1837" i="1" s="1"/>
  <c r="D1834" i="1" a="1"/>
  <c r="D1834" i="1" s="1"/>
  <c r="D1833" i="1" a="1"/>
  <c r="D1833" i="1" s="1"/>
  <c r="D1832" i="1" a="1"/>
  <c r="D1832" i="1" s="1"/>
  <c r="D1831" i="1" a="1"/>
  <c r="D1831" i="1" s="1"/>
  <c r="D1830" i="1" a="1"/>
  <c r="D1830" i="1" s="1"/>
  <c r="D1829" i="1" a="1"/>
  <c r="D1829" i="1" s="1"/>
  <c r="D1828" i="1" a="1"/>
  <c r="D1828" i="1" s="1"/>
  <c r="D1827" i="1" a="1"/>
  <c r="D1827" i="1" s="1"/>
  <c r="D1825" i="1" a="1"/>
  <c r="D1825" i="1" s="1"/>
  <c r="D1822" i="1" a="1"/>
  <c r="D1822" i="1" s="1"/>
  <c r="D1821" i="1" a="1"/>
  <c r="D1821" i="1" s="1"/>
  <c r="D1820" i="1" a="1"/>
  <c r="D1820" i="1" s="1"/>
  <c r="D1819" i="1" a="1"/>
  <c r="D1819" i="1" s="1"/>
  <c r="D1818" i="1" a="1"/>
  <c r="D1818" i="1" s="1"/>
  <c r="D1817" i="1" a="1"/>
  <c r="D1817" i="1" s="1"/>
  <c r="D1816" i="1" a="1"/>
  <c r="D1816" i="1" s="1"/>
  <c r="D1815" i="1" a="1"/>
  <c r="D1815" i="1" s="1"/>
  <c r="D1813" i="1" a="1"/>
  <c r="D1813" i="1" s="1"/>
  <c r="D1812" i="1" a="1"/>
  <c r="D1812" i="1" s="1"/>
  <c r="D1809" i="1" a="1"/>
  <c r="D1809" i="1" s="1"/>
  <c r="D1808" i="1" a="1"/>
  <c r="D1808" i="1" s="1"/>
  <c r="D1807" i="1" a="1"/>
  <c r="D1807" i="1" s="1"/>
  <c r="D1806" i="1" a="1"/>
  <c r="D1806" i="1" s="1"/>
  <c r="D1805" i="1" a="1"/>
  <c r="D1805" i="1" s="1"/>
  <c r="D1804" i="1" a="1"/>
  <c r="D1804" i="1" s="1"/>
  <c r="D1803" i="1" a="1"/>
  <c r="D1803" i="1" s="1"/>
  <c r="D1801" i="1" a="1"/>
  <c r="D1801" i="1" s="1"/>
  <c r="D1797" i="1" a="1"/>
  <c r="D1797" i="1" s="1"/>
  <c r="D1796" i="1" a="1"/>
  <c r="D1796" i="1" s="1"/>
  <c r="D1795" i="1" a="1"/>
  <c r="D1795" i="1" s="1"/>
  <c r="D1794" i="1" a="1"/>
  <c r="D1794" i="1" s="1"/>
  <c r="D1793" i="1" a="1"/>
  <c r="D1793" i="1" s="1"/>
  <c r="D1792" i="1" a="1"/>
  <c r="D1792" i="1" s="1"/>
  <c r="D1791" i="1" a="1"/>
  <c r="D1791" i="1" s="1"/>
  <c r="D1789" i="1" a="1"/>
  <c r="D1789" i="1" s="1"/>
  <c r="D1785" i="1" a="1"/>
  <c r="D1785" i="1" s="1"/>
  <c r="D1784" i="1" a="1"/>
  <c r="D1784" i="1" s="1"/>
  <c r="D1783" i="1" a="1"/>
  <c r="D1783" i="1" s="1"/>
  <c r="D1782" i="1" a="1"/>
  <c r="D1782" i="1" s="1"/>
  <c r="D1781" i="1" a="1"/>
  <c r="D1781" i="1" s="1"/>
  <c r="D1780" i="1" a="1"/>
  <c r="D1780" i="1" s="1"/>
  <c r="D1779" i="1" a="1"/>
  <c r="D1779" i="1" s="1"/>
  <c r="D1777" i="1" a="1"/>
  <c r="D1777" i="1" s="1"/>
  <c r="D1773" i="1" a="1"/>
  <c r="D1773" i="1" s="1"/>
  <c r="D1772" i="1" a="1"/>
  <c r="D1772" i="1" s="1"/>
  <c r="D1771" i="1" a="1"/>
  <c r="D1771" i="1" s="1"/>
  <c r="D1770" i="1" a="1"/>
  <c r="D1770" i="1" s="1"/>
  <c r="D1769" i="1" a="1"/>
  <c r="D1769" i="1" s="1"/>
  <c r="D1768" i="1" a="1"/>
  <c r="D1768" i="1" s="1"/>
  <c r="D1767" i="1" a="1"/>
  <c r="D1767" i="1" s="1"/>
  <c r="D1765" i="1" a="1"/>
  <c r="D1765" i="1" s="1"/>
  <c r="D1761" i="1" a="1"/>
  <c r="D1761" i="1" s="1"/>
  <c r="D1760" i="1" a="1"/>
  <c r="D1760" i="1" s="1"/>
  <c r="D1759" i="1" a="1"/>
  <c r="D1759" i="1" s="1"/>
  <c r="D1758" i="1" a="1"/>
  <c r="D1758" i="1" s="1"/>
  <c r="D1757" i="1" a="1"/>
  <c r="D1757" i="1" s="1"/>
  <c r="D1756" i="1" a="1"/>
  <c r="D1756" i="1" s="1"/>
  <c r="D1755" i="1" a="1"/>
  <c r="D1755" i="1" s="1"/>
  <c r="D1753" i="1" a="1"/>
  <c r="D1753" i="1" s="1"/>
  <c r="D1749" i="1" a="1"/>
  <c r="D1749" i="1" s="1"/>
  <c r="D1748" i="1" a="1"/>
  <c r="D1748" i="1" s="1"/>
  <c r="D1747" i="1" a="1"/>
  <c r="D1747" i="1" s="1"/>
  <c r="D1746" i="1" a="1"/>
  <c r="D1746" i="1" s="1"/>
  <c r="D1745" i="1" a="1"/>
  <c r="D1745" i="1" s="1"/>
  <c r="D1744" i="1" a="1"/>
  <c r="D1744" i="1" s="1"/>
  <c r="D1743" i="1" a="1"/>
  <c r="D1743" i="1" s="1"/>
  <c r="D1741" i="1" a="1"/>
  <c r="D1741" i="1" s="1"/>
  <c r="D1737" i="1" a="1"/>
  <c r="D1737" i="1" s="1"/>
  <c r="D1736" i="1" a="1"/>
  <c r="D1736" i="1" s="1"/>
  <c r="D1735" i="1" a="1"/>
  <c r="D1735" i="1" s="1"/>
  <c r="D1734" i="1" a="1"/>
  <c r="D1734" i="1" s="1"/>
  <c r="D1733" i="1" a="1"/>
  <c r="D1733" i="1" s="1"/>
  <c r="D1732" i="1" a="1"/>
  <c r="D1732" i="1" s="1"/>
  <c r="D1731" i="1" a="1"/>
  <c r="D1731" i="1" s="1"/>
  <c r="D1729" i="1" a="1"/>
  <c r="D1729" i="1" s="1"/>
  <c r="D1725" i="1" a="1"/>
  <c r="D1725" i="1" s="1"/>
  <c r="D1724" i="1" a="1"/>
  <c r="D1724" i="1" s="1"/>
  <c r="D1723" i="1" a="1"/>
  <c r="D1723" i="1" s="1"/>
  <c r="D1722" i="1" a="1"/>
  <c r="D1722" i="1" s="1"/>
  <c r="D1721" i="1" a="1"/>
  <c r="D1721" i="1" s="1"/>
  <c r="D1720" i="1" a="1"/>
  <c r="D1720" i="1" s="1"/>
  <c r="D1719" i="1" a="1"/>
  <c r="D1719" i="1" s="1"/>
  <c r="D1717" i="1" a="1"/>
  <c r="D1717" i="1" s="1"/>
  <c r="D1713" i="1" a="1"/>
  <c r="D1713" i="1" s="1"/>
  <c r="D1712" i="1" a="1"/>
  <c r="D1712" i="1" s="1"/>
  <c r="D1711" i="1" a="1"/>
  <c r="D1711" i="1" s="1"/>
  <c r="D1710" i="1" a="1"/>
  <c r="D1710" i="1" s="1"/>
  <c r="D1709" i="1" a="1"/>
  <c r="D1709" i="1" s="1"/>
  <c r="D1708" i="1" a="1"/>
  <c r="D1708" i="1" s="1"/>
  <c r="D1707" i="1" a="1"/>
  <c r="D1707" i="1" s="1"/>
  <c r="D1705" i="1" a="1"/>
  <c r="D1705" i="1" s="1"/>
  <c r="D1702" i="1" a="1"/>
  <c r="D1702" i="1" s="1"/>
  <c r="D1701" i="1" a="1"/>
  <c r="D1701" i="1" s="1"/>
  <c r="D1700" i="1" a="1"/>
  <c r="D1700" i="1" s="1"/>
  <c r="D1699" i="1" a="1"/>
  <c r="D1699" i="1" s="1"/>
  <c r="D1698" i="1" a="1"/>
  <c r="D1698" i="1" s="1"/>
  <c r="D1697" i="1" a="1"/>
  <c r="D1697" i="1" s="1"/>
  <c r="D1696" i="1" a="1"/>
  <c r="D1696" i="1" s="1"/>
  <c r="D1695" i="1" a="1"/>
  <c r="D1695" i="1" s="1"/>
  <c r="D1693" i="1" a="1"/>
  <c r="D1693" i="1" s="1"/>
  <c r="D1689" i="1" a="1"/>
  <c r="D1689" i="1" s="1"/>
  <c r="D1688" i="1" a="1"/>
  <c r="D1688" i="1" s="1"/>
  <c r="D1687" i="1" a="1"/>
  <c r="D1687" i="1" s="1"/>
  <c r="D1686" i="1" a="1"/>
  <c r="D1686" i="1" s="1"/>
  <c r="D1685" i="1" a="1"/>
  <c r="D1685" i="1" s="1"/>
  <c r="D1684" i="1" a="1"/>
  <c r="D1684" i="1" s="1"/>
  <c r="D1683" i="1" a="1"/>
  <c r="D1683" i="1" s="1"/>
  <c r="D1681" i="1" a="1"/>
  <c r="D1681" i="1" s="1"/>
  <c r="D1677" i="1" a="1"/>
  <c r="D1677" i="1" s="1"/>
  <c r="D1676" i="1" a="1"/>
  <c r="D1676" i="1" s="1"/>
  <c r="D1675" i="1" a="1"/>
  <c r="D1675" i="1" s="1"/>
  <c r="D1674" i="1" a="1"/>
  <c r="D1674" i="1" s="1"/>
  <c r="D1673" i="1" a="1"/>
  <c r="D1673" i="1" s="1"/>
  <c r="D1672" i="1" a="1"/>
  <c r="D1672" i="1" s="1"/>
  <c r="D1671" i="1" a="1"/>
  <c r="D1671" i="1" s="1"/>
  <c r="D1669" i="1" a="1"/>
  <c r="D1669" i="1" s="1"/>
  <c r="D1665" i="1" a="1"/>
  <c r="D1665" i="1" s="1"/>
  <c r="D1664" i="1" a="1"/>
  <c r="D1664" i="1" s="1"/>
  <c r="D1663" i="1" a="1"/>
  <c r="D1663" i="1" s="1"/>
  <c r="D1662" i="1" a="1"/>
  <c r="D1662" i="1" s="1"/>
  <c r="D1661" i="1" a="1"/>
  <c r="D1661" i="1" s="1"/>
  <c r="D1660" i="1" a="1"/>
  <c r="D1660" i="1" s="1"/>
  <c r="D1659" i="1" a="1"/>
  <c r="D1659" i="1" s="1"/>
  <c r="D1657" i="1" a="1"/>
  <c r="D1657" i="1" s="1"/>
  <c r="D1653" i="1" a="1"/>
  <c r="D1653" i="1" s="1"/>
  <c r="D1652" i="1" a="1"/>
  <c r="D1652" i="1" s="1"/>
  <c r="D1651" i="1" a="1"/>
  <c r="D1651" i="1" s="1"/>
  <c r="D1650" i="1" a="1"/>
  <c r="D1650" i="1" s="1"/>
  <c r="D1649" i="1" a="1"/>
  <c r="D1649" i="1" s="1"/>
  <c r="D1648" i="1" a="1"/>
  <c r="D1648" i="1" s="1"/>
  <c r="D1647" i="1" a="1"/>
  <c r="D1647" i="1" s="1"/>
  <c r="D1645" i="1" a="1"/>
  <c r="D1645" i="1" s="1"/>
  <c r="D1641" i="1" a="1"/>
  <c r="D1641" i="1" s="1"/>
  <c r="D1640" i="1" a="1"/>
  <c r="D1640" i="1" s="1"/>
  <c r="D1639" i="1" a="1"/>
  <c r="D1639" i="1" s="1"/>
  <c r="D1638" i="1" a="1"/>
  <c r="D1638" i="1" s="1"/>
  <c r="D1637" i="1" a="1"/>
  <c r="D1637" i="1" s="1"/>
  <c r="D1636" i="1" a="1"/>
  <c r="D1636" i="1" s="1"/>
  <c r="D1635" i="1" a="1"/>
  <c r="D1635" i="1" s="1"/>
  <c r="D1633" i="1" a="1"/>
  <c r="D1633" i="1" s="1"/>
  <c r="D1631" i="1" a="1"/>
  <c r="D1631" i="1" s="1"/>
  <c r="D1629" i="1" a="1"/>
  <c r="D1629" i="1" s="1"/>
  <c r="D1628" i="1" a="1"/>
  <c r="D1628" i="1" s="1"/>
  <c r="D1627" i="1" a="1"/>
  <c r="D1627" i="1" s="1"/>
  <c r="D1626" i="1" a="1"/>
  <c r="D1626" i="1" s="1"/>
  <c r="D1625" i="1" a="1"/>
  <c r="D1625" i="1" s="1"/>
  <c r="D1624" i="1" a="1"/>
  <c r="D1624" i="1" s="1"/>
  <c r="D1623" i="1" a="1"/>
  <c r="D1623" i="1" s="1"/>
  <c r="D1621" i="1" a="1"/>
  <c r="D1621" i="1" s="1"/>
  <c r="D1617" i="1" a="1"/>
  <c r="D1617" i="1" s="1"/>
  <c r="D1616" i="1" a="1"/>
  <c r="D1616" i="1" s="1"/>
  <c r="D1615" i="1" a="1"/>
  <c r="D1615" i="1" s="1"/>
  <c r="D1614" i="1" a="1"/>
  <c r="D1614" i="1" s="1"/>
  <c r="D1613" i="1" a="1"/>
  <c r="D1613" i="1" s="1"/>
  <c r="D1612" i="1" a="1"/>
  <c r="D1612" i="1" s="1"/>
  <c r="D1611" i="1" a="1"/>
  <c r="D1611" i="1" s="1"/>
  <c r="D1609" i="1" a="1"/>
  <c r="D1609" i="1" s="1"/>
  <c r="D1605" i="1" a="1"/>
  <c r="D1605" i="1" s="1"/>
  <c r="D1604" i="1" a="1"/>
  <c r="D1604" i="1" s="1"/>
  <c r="D1602" i="1" a="1"/>
  <c r="D1602" i="1" s="1"/>
  <c r="D1601" i="1" a="1"/>
  <c r="D1601" i="1" s="1"/>
  <c r="D1600" i="1" a="1"/>
  <c r="D1600" i="1" s="1"/>
  <c r="D1599" i="1" a="1"/>
  <c r="D1599" i="1" s="1"/>
  <c r="D1597" i="1" a="1"/>
  <c r="D1597" i="1" s="1"/>
  <c r="D1596" i="1" a="1"/>
  <c r="D1596" i="1" s="1"/>
  <c r="D1594" i="1" a="1"/>
  <c r="D1594" i="1" s="1"/>
  <c r="D1593" i="1" a="1"/>
  <c r="D1593" i="1" s="1"/>
  <c r="D1592" i="1" a="1"/>
  <c r="D1592" i="1" s="1"/>
  <c r="D1591" i="1" a="1"/>
  <c r="D1591" i="1" s="1"/>
  <c r="D1590" i="1" a="1"/>
  <c r="D1590" i="1" s="1"/>
  <c r="D1589" i="1" a="1"/>
  <c r="D1589" i="1" s="1"/>
  <c r="D1588" i="1" a="1"/>
  <c r="D1588" i="1" s="1"/>
  <c r="D1587" i="1" a="1"/>
  <c r="D1587" i="1" s="1"/>
  <c r="D1585" i="1" a="1"/>
  <c r="D1585" i="1" s="1"/>
  <c r="D1581" i="1" a="1"/>
  <c r="D1581" i="1" s="1"/>
  <c r="D1580" i="1" a="1"/>
  <c r="D1580" i="1" s="1"/>
  <c r="D1579" i="1" a="1"/>
  <c r="D1579" i="1" s="1"/>
  <c r="D1578" i="1" a="1"/>
  <c r="D1578" i="1" s="1"/>
  <c r="D1577" i="1" a="1"/>
  <c r="D1577" i="1" s="1"/>
  <c r="D1576" i="1" a="1"/>
  <c r="D1576" i="1" s="1"/>
  <c r="D1575" i="1" a="1"/>
  <c r="D1575" i="1" s="1"/>
  <c r="D1573" i="1" a="1"/>
  <c r="D1573" i="1" s="1"/>
  <c r="D1569" i="1" a="1"/>
  <c r="D1569" i="1" s="1"/>
  <c r="D1568" i="1" a="1"/>
  <c r="D1568" i="1" s="1"/>
  <c r="D1567" i="1" a="1"/>
  <c r="D1567" i="1" s="1"/>
  <c r="D1566" i="1" a="1"/>
  <c r="D1566" i="1" s="1"/>
  <c r="D1565" i="1" a="1"/>
  <c r="D1565" i="1" s="1"/>
  <c r="D1564" i="1" a="1"/>
  <c r="D1564" i="1" s="1"/>
  <c r="D1563" i="1" a="1"/>
  <c r="D1563" i="1" s="1"/>
  <c r="D1561" i="1" a="1"/>
  <c r="D1561" i="1" s="1"/>
  <c r="D1557" i="1" a="1"/>
  <c r="D1557" i="1" s="1"/>
  <c r="D1556" i="1" a="1"/>
  <c r="D1556" i="1" s="1"/>
  <c r="D1555" i="1" a="1"/>
  <c r="D1555" i="1" s="1"/>
  <c r="D1554" i="1" a="1"/>
  <c r="D1554" i="1" s="1"/>
  <c r="D1553" i="1" a="1"/>
  <c r="D1553" i="1" s="1"/>
  <c r="D1552" i="1" a="1"/>
  <c r="D1552" i="1" s="1"/>
  <c r="D1551" i="1" a="1"/>
  <c r="D1551" i="1" s="1"/>
  <c r="D1549" i="1" a="1"/>
  <c r="D1549" i="1" s="1"/>
  <c r="D1545" i="1" a="1"/>
  <c r="D1545" i="1" s="1"/>
  <c r="D1544" i="1" a="1"/>
  <c r="D1544" i="1" s="1"/>
  <c r="D1543" i="1" a="1"/>
  <c r="D1543" i="1" s="1"/>
  <c r="D1542" i="1" a="1"/>
  <c r="D1542" i="1" s="1"/>
  <c r="D1541" i="1" a="1"/>
  <c r="D1541" i="1" s="1"/>
  <c r="D1540" i="1" a="1"/>
  <c r="D1540" i="1" s="1"/>
  <c r="D1539" i="1" a="1"/>
  <c r="D1539" i="1" s="1"/>
  <c r="D1537" i="1" a="1"/>
  <c r="D1537" i="1" s="1"/>
  <c r="D1533" i="1" a="1"/>
  <c r="D1533" i="1" s="1"/>
  <c r="D1532" i="1" a="1"/>
  <c r="D1532" i="1" s="1"/>
  <c r="D1531" i="1" a="1"/>
  <c r="D1531" i="1" s="1"/>
  <c r="D1530" i="1" a="1"/>
  <c r="D1530" i="1" s="1"/>
  <c r="D1529" i="1" a="1"/>
  <c r="D1529" i="1" s="1"/>
  <c r="D1528" i="1" a="1"/>
  <c r="D1528" i="1" s="1"/>
  <c r="D1527" i="1" a="1"/>
  <c r="D1527" i="1" s="1"/>
  <c r="D1525" i="1" a="1"/>
  <c r="D1525" i="1" s="1"/>
  <c r="D1521" i="1" a="1"/>
  <c r="D1521" i="1" s="1"/>
  <c r="D1520" i="1" a="1"/>
  <c r="D1520" i="1" s="1"/>
  <c r="D1519" i="1" a="1"/>
  <c r="D1519" i="1" s="1"/>
  <c r="D1518" i="1" a="1"/>
  <c r="D1518" i="1" s="1"/>
  <c r="D1517" i="1" a="1"/>
  <c r="D1517" i="1" s="1"/>
  <c r="D1516" i="1" a="1"/>
  <c r="D1516" i="1" s="1"/>
  <c r="D1515" i="1" a="1"/>
  <c r="D1515" i="1" s="1"/>
  <c r="D1513" i="1" a="1"/>
  <c r="D1513" i="1" s="1"/>
  <c r="D1509" i="1" a="1"/>
  <c r="D1509" i="1" s="1"/>
  <c r="D1508" i="1" a="1"/>
  <c r="D1508" i="1" s="1"/>
  <c r="D1507" i="1" a="1"/>
  <c r="D1507" i="1" s="1"/>
  <c r="D1506" i="1" a="1"/>
  <c r="D1506" i="1" s="1"/>
  <c r="D1505" i="1" a="1"/>
  <c r="D1505" i="1" s="1"/>
  <c r="D1504" i="1" a="1"/>
  <c r="D1504" i="1" s="1"/>
  <c r="D1503" i="1" a="1"/>
  <c r="D1503" i="1" s="1"/>
  <c r="D1501" i="1" a="1"/>
  <c r="D1501" i="1" s="1"/>
  <c r="D1497" i="1" a="1"/>
  <c r="D1497" i="1" s="1"/>
  <c r="D1496" i="1" a="1"/>
  <c r="D1496" i="1" s="1"/>
  <c r="D1495" i="1" a="1"/>
  <c r="D1495" i="1" s="1"/>
  <c r="D1494" i="1" a="1"/>
  <c r="D1494" i="1" s="1"/>
  <c r="D1493" i="1" a="1"/>
  <c r="D1493" i="1" s="1"/>
  <c r="D1492" i="1" a="1"/>
  <c r="D1492" i="1" s="1"/>
  <c r="D1491" i="1" a="1"/>
  <c r="D1491" i="1" s="1"/>
  <c r="D1489" i="1" a="1"/>
  <c r="D1489" i="1" s="1"/>
  <c r="D1485" i="1" a="1"/>
  <c r="D1485" i="1" s="1"/>
  <c r="D1484" i="1" a="1"/>
  <c r="D1484" i="1" s="1"/>
  <c r="D1483" i="1" a="1"/>
  <c r="D1483" i="1" s="1"/>
  <c r="D1482" i="1" a="1"/>
  <c r="D1482" i="1" s="1"/>
  <c r="D1481" i="1" a="1"/>
  <c r="D1481" i="1" s="1"/>
  <c r="D1480" i="1" a="1"/>
  <c r="D1480" i="1" s="1"/>
  <c r="D1479" i="1" a="1"/>
  <c r="D1479" i="1" s="1"/>
  <c r="D1477" i="1" a="1"/>
  <c r="D1477" i="1" s="1"/>
  <c r="D1473" i="1" a="1"/>
  <c r="D1473" i="1" s="1"/>
  <c r="D1472" i="1" a="1"/>
  <c r="D1472" i="1" s="1"/>
  <c r="D1471" i="1" a="1"/>
  <c r="D1471" i="1" s="1"/>
  <c r="D1470" i="1" a="1"/>
  <c r="D1470" i="1" s="1"/>
  <c r="D1469" i="1" a="1"/>
  <c r="D1469" i="1" s="1"/>
  <c r="D1468" i="1" a="1"/>
  <c r="D1468" i="1" s="1"/>
  <c r="D1467" i="1" a="1"/>
  <c r="D1467" i="1" s="1"/>
  <c r="D1465" i="1" a="1"/>
  <c r="D1465" i="1" s="1"/>
  <c r="D1461" i="1" a="1"/>
  <c r="D1461" i="1" s="1"/>
  <c r="D1460" i="1" a="1"/>
  <c r="D1460" i="1" s="1"/>
  <c r="D1459" i="1" a="1"/>
  <c r="D1459" i="1" s="1"/>
  <c r="D1458" i="1" a="1"/>
  <c r="D1458" i="1" s="1"/>
  <c r="D1457" i="1" a="1"/>
  <c r="D1457" i="1" s="1"/>
  <c r="D1456" i="1" a="1"/>
  <c r="D1456" i="1" s="1"/>
  <c r="D1455" i="1" a="1"/>
  <c r="D1455" i="1" s="1"/>
  <c r="D1453" i="1" a="1"/>
  <c r="D1453" i="1" s="1"/>
  <c r="D1452" i="1" a="1"/>
  <c r="D1452" i="1" s="1"/>
  <c r="D1449" i="1" a="1"/>
  <c r="D1449" i="1" s="1"/>
  <c r="D1448" i="1" a="1"/>
  <c r="D1448" i="1" s="1"/>
  <c r="D1447" i="1" a="1"/>
  <c r="D1447" i="1" s="1"/>
  <c r="D1446" i="1" a="1"/>
  <c r="D1446" i="1" s="1"/>
  <c r="D1445" i="1" a="1"/>
  <c r="D1445" i="1" s="1"/>
  <c r="D1444" i="1" a="1"/>
  <c r="D1444" i="1" s="1"/>
  <c r="D1443" i="1" a="1"/>
  <c r="D1443" i="1" s="1"/>
  <c r="D1441" i="1" a="1"/>
  <c r="D1441" i="1" s="1"/>
  <c r="D1438" i="1" a="1"/>
  <c r="D1438" i="1" s="1"/>
  <c r="D1437" i="1" a="1"/>
  <c r="D1437" i="1" s="1"/>
  <c r="D1436" i="1" a="1"/>
  <c r="D1436" i="1" s="1"/>
  <c r="D1435" i="1" a="1"/>
  <c r="D1435" i="1" s="1"/>
  <c r="D1434" i="1" a="1"/>
  <c r="D1434" i="1" s="1"/>
  <c r="D1433" i="1" a="1"/>
  <c r="D1433" i="1" s="1"/>
  <c r="D1432" i="1" a="1"/>
  <c r="D1432" i="1" s="1"/>
  <c r="D1431" i="1" a="1"/>
  <c r="D1431" i="1" s="1"/>
  <c r="D1429" i="1" a="1"/>
  <c r="D1429" i="1" s="1"/>
  <c r="D1426" i="1" a="1"/>
  <c r="D1426" i="1" s="1"/>
  <c r="D1425" i="1" a="1"/>
  <c r="D1425" i="1" s="1"/>
  <c r="D1424" i="1" a="1"/>
  <c r="D1424" i="1" s="1"/>
  <c r="D1423" i="1" a="1"/>
  <c r="D1423" i="1" s="1"/>
  <c r="D1422" i="1" a="1"/>
  <c r="D1422" i="1" s="1"/>
  <c r="D1421" i="1" a="1"/>
  <c r="D1421" i="1" s="1"/>
  <c r="D1420" i="1" a="1"/>
  <c r="D1420" i="1" s="1"/>
  <c r="D1419" i="1" a="1"/>
  <c r="D1419" i="1" s="1"/>
  <c r="D1417" i="1" a="1"/>
  <c r="D1417" i="1" s="1"/>
  <c r="D1414" i="1" a="1"/>
  <c r="D1414" i="1" s="1"/>
  <c r="D1413" i="1" a="1"/>
  <c r="D1413" i="1" s="1"/>
  <c r="D1412" i="1" a="1"/>
  <c r="D1412" i="1" s="1"/>
  <c r="D1411" i="1" a="1"/>
  <c r="D1411" i="1" s="1"/>
  <c r="D1410" i="1" a="1"/>
  <c r="D1410" i="1" s="1"/>
  <c r="D1409" i="1" a="1"/>
  <c r="D1409" i="1" s="1"/>
  <c r="D1408" i="1" a="1"/>
  <c r="D1408" i="1" s="1"/>
  <c r="D1407" i="1" a="1"/>
  <c r="D1407" i="1" s="1"/>
  <c r="D1405" i="1" a="1"/>
  <c r="D1405" i="1" s="1"/>
  <c r="D1403" i="1" a="1"/>
  <c r="D1403" i="1" s="1"/>
  <c r="D1402" i="1" a="1"/>
  <c r="D1402" i="1" s="1"/>
  <c r="D1401" i="1" a="1"/>
  <c r="D1401" i="1" s="1"/>
  <c r="D1400" i="1" a="1"/>
  <c r="D1400" i="1" s="1"/>
  <c r="D1399" i="1" a="1"/>
  <c r="D1399" i="1" s="1"/>
  <c r="D1398" i="1" a="1"/>
  <c r="D1398" i="1" s="1"/>
  <c r="D1397" i="1" a="1"/>
  <c r="D1397" i="1" s="1"/>
  <c r="D1396" i="1" a="1"/>
  <c r="D1396" i="1" s="1"/>
  <c r="D1395" i="1" a="1"/>
  <c r="D1395" i="1" s="1"/>
  <c r="D1393" i="1" a="1"/>
  <c r="D1393" i="1" s="1"/>
  <c r="D1390" i="1" a="1"/>
  <c r="D1390" i="1" s="1"/>
  <c r="D1389" i="1" a="1"/>
  <c r="D1389" i="1" s="1"/>
  <c r="D1388" i="1" a="1"/>
  <c r="D1388" i="1" s="1"/>
  <c r="D1387" i="1" a="1"/>
  <c r="D1387" i="1" s="1"/>
  <c r="D1386" i="1" a="1"/>
  <c r="D1386" i="1" s="1"/>
  <c r="D1385" i="1" a="1"/>
  <c r="D1385" i="1" s="1"/>
  <c r="D1384" i="1" a="1"/>
  <c r="D1384" i="1" s="1"/>
  <c r="D1383" i="1" a="1"/>
  <c r="D1383" i="1" s="1"/>
  <c r="D1381" i="1" a="1"/>
  <c r="D1381" i="1" s="1"/>
  <c r="D1380" i="1" a="1"/>
  <c r="D1380" i="1" s="1"/>
  <c r="D1378" i="1" a="1"/>
  <c r="D1378" i="1" s="1"/>
  <c r="D1377" i="1" a="1"/>
  <c r="D1377" i="1" s="1"/>
  <c r="D1376" i="1" a="1"/>
  <c r="D1376" i="1" s="1"/>
  <c r="D1375" i="1" a="1"/>
  <c r="D1375" i="1" s="1"/>
  <c r="D1374" i="1" a="1"/>
  <c r="D1374" i="1" s="1"/>
  <c r="D1373" i="1" a="1"/>
  <c r="D1373" i="1" s="1"/>
  <c r="D1372" i="1" a="1"/>
  <c r="D1372" i="1" s="1"/>
  <c r="D1371" i="1" a="1"/>
  <c r="D1371" i="1" s="1"/>
  <c r="D1369" i="1" a="1"/>
  <c r="D1369" i="1" s="1"/>
  <c r="D1367" i="1" a="1"/>
  <c r="D1367" i="1" s="1"/>
  <c r="D1366" i="1" a="1"/>
  <c r="D1366" i="1" s="1"/>
  <c r="D1365" i="1" a="1"/>
  <c r="D1365" i="1" s="1"/>
  <c r="D1364" i="1" a="1"/>
  <c r="D1364" i="1" s="1"/>
  <c r="D1363" i="1" a="1"/>
  <c r="D1363" i="1" s="1"/>
  <c r="D1362" i="1" a="1"/>
  <c r="D1362" i="1" s="1"/>
  <c r="D1361" i="1" a="1"/>
  <c r="D1361" i="1" s="1"/>
  <c r="D1360" i="1" a="1"/>
  <c r="D1360" i="1" s="1"/>
  <c r="D1359" i="1" a="1"/>
  <c r="D1359" i="1" s="1"/>
  <c r="D1357" i="1" a="1"/>
  <c r="D1357" i="1" s="1"/>
  <c r="D1356" i="1" a="1"/>
  <c r="D1356" i="1" s="1"/>
  <c r="D1353" i="1" a="1"/>
  <c r="D1353" i="1" s="1"/>
  <c r="D1352" i="1" a="1"/>
  <c r="D1352" i="1" s="1"/>
  <c r="D1351" i="1" a="1"/>
  <c r="D1351" i="1" s="1"/>
  <c r="D1350" i="1" a="1"/>
  <c r="D1350" i="1" s="1"/>
  <c r="D1349" i="1" a="1"/>
  <c r="D1349" i="1" s="1"/>
  <c r="D1348" i="1" a="1"/>
  <c r="D1348" i="1" s="1"/>
  <c r="D1347" i="1" a="1"/>
  <c r="D1347" i="1" s="1"/>
  <c r="D1345" i="1" a="1"/>
  <c r="D1345" i="1" s="1"/>
  <c r="D1341" i="1" a="1"/>
  <c r="D1341" i="1" s="1"/>
  <c r="D1340" i="1" a="1"/>
  <c r="D1340" i="1" s="1"/>
  <c r="D1339" i="1" a="1"/>
  <c r="D1339" i="1" s="1"/>
  <c r="D1338" i="1" a="1"/>
  <c r="D1338" i="1" s="1"/>
  <c r="D1337" i="1" a="1"/>
  <c r="D1337" i="1" s="1"/>
  <c r="D1336" i="1" a="1"/>
  <c r="D1336" i="1" s="1"/>
  <c r="D1335" i="1" a="1"/>
  <c r="D1335" i="1" s="1"/>
  <c r="D1333" i="1" a="1"/>
  <c r="D1333" i="1" s="1"/>
  <c r="D1329" i="1" a="1"/>
  <c r="D1329" i="1" s="1"/>
  <c r="D1328" i="1" a="1"/>
  <c r="D1328" i="1" s="1"/>
  <c r="D1327" i="1" a="1"/>
  <c r="D1327" i="1" s="1"/>
  <c r="D1326" i="1" a="1"/>
  <c r="D1326" i="1" s="1"/>
  <c r="D1325" i="1" a="1"/>
  <c r="D1325" i="1" s="1"/>
  <c r="D1324" i="1" a="1"/>
  <c r="D1324" i="1" s="1"/>
  <c r="D1323" i="1" a="1"/>
  <c r="D1323" i="1" s="1"/>
  <c r="D1321" i="1" a="1"/>
  <c r="D1321" i="1" s="1"/>
  <c r="D1317" i="1" a="1"/>
  <c r="D1317" i="1" s="1"/>
  <c r="D1316" i="1" a="1"/>
  <c r="D1316" i="1" s="1"/>
  <c r="D1315" i="1" a="1"/>
  <c r="D1315" i="1" s="1"/>
  <c r="D1314" i="1" a="1"/>
  <c r="D1314" i="1" s="1"/>
  <c r="D1313" i="1" a="1"/>
  <c r="D1313" i="1" s="1"/>
  <c r="D1312" i="1" a="1"/>
  <c r="D1312" i="1" s="1"/>
  <c r="D1311" i="1" a="1"/>
  <c r="D1311" i="1" s="1"/>
  <c r="D1309" i="1" a="1"/>
  <c r="D1309" i="1" s="1"/>
  <c r="D1308" i="1" a="1"/>
  <c r="D1308" i="1" s="1"/>
  <c r="D1305" i="1" a="1"/>
  <c r="D1305" i="1" s="1"/>
  <c r="D1304" i="1" a="1"/>
  <c r="D1304" i="1" s="1"/>
  <c r="D1303" i="1" a="1"/>
  <c r="D1303" i="1" s="1"/>
  <c r="D1302" i="1" a="1"/>
  <c r="D1302" i="1" s="1"/>
  <c r="D1301" i="1" a="1"/>
  <c r="D1301" i="1" s="1"/>
  <c r="D1300" i="1" a="1"/>
  <c r="D1300" i="1" s="1"/>
  <c r="D1299" i="1" a="1"/>
  <c r="D1299" i="1" s="1"/>
  <c r="D1298" i="1" a="1"/>
  <c r="D1298" i="1" s="1"/>
  <c r="D1297" i="1" a="1"/>
  <c r="D1297" i="1" s="1"/>
  <c r="D1293" i="1" a="1"/>
  <c r="D1293" i="1" s="1"/>
  <c r="D1292" i="1" a="1"/>
  <c r="D1292" i="1" s="1"/>
  <c r="D1291" i="1" a="1"/>
  <c r="D1291" i="1" s="1"/>
  <c r="D1290" i="1" a="1"/>
  <c r="D1290" i="1" s="1"/>
  <c r="D1289" i="1" a="1"/>
  <c r="D1289" i="1" s="1"/>
  <c r="D1288" i="1" a="1"/>
  <c r="D1288" i="1" s="1"/>
  <c r="D1287" i="1" a="1"/>
  <c r="D1287" i="1" s="1"/>
  <c r="D1285" i="1" a="1"/>
  <c r="D1285" i="1" s="1"/>
  <c r="D1281" i="1" a="1"/>
  <c r="D1281" i="1" s="1"/>
  <c r="D1280" i="1" a="1"/>
  <c r="D1280" i="1" s="1"/>
  <c r="D1279" i="1" a="1"/>
  <c r="D1279" i="1" s="1"/>
  <c r="D1278" i="1" a="1"/>
  <c r="D1278" i="1" s="1"/>
  <c r="D1277" i="1" a="1"/>
  <c r="D1277" i="1" s="1"/>
  <c r="D1276" i="1" a="1"/>
  <c r="D1276" i="1" s="1"/>
  <c r="D1275" i="1" a="1"/>
  <c r="D1275" i="1" s="1"/>
  <c r="D1273" i="1" a="1"/>
  <c r="D1273" i="1" s="1"/>
  <c r="D1269" i="1" a="1"/>
  <c r="D1269" i="1" s="1"/>
  <c r="D1268" i="1" a="1"/>
  <c r="D1268" i="1" s="1"/>
  <c r="D1266" i="1" a="1"/>
  <c r="D1266" i="1" s="1"/>
  <c r="D1265" i="1" a="1"/>
  <c r="D1265" i="1" s="1"/>
  <c r="D1264" i="1" a="1"/>
  <c r="D1264" i="1" s="1"/>
  <c r="D1263" i="1" a="1"/>
  <c r="D1263" i="1" s="1"/>
  <c r="D1261" i="1" a="1"/>
  <c r="D1261" i="1" s="1"/>
  <c r="D1257" i="1" a="1"/>
  <c r="D1257" i="1" s="1"/>
  <c r="D1256" i="1" a="1"/>
  <c r="D1256" i="1" s="1"/>
  <c r="D1255" i="1" a="1"/>
  <c r="D1255" i="1" s="1"/>
  <c r="D1254" i="1" a="1"/>
  <c r="D1254" i="1" s="1"/>
  <c r="D1253" i="1" a="1"/>
  <c r="D1253" i="1" s="1"/>
  <c r="D1252" i="1" a="1"/>
  <c r="D1252" i="1" s="1"/>
  <c r="D1251" i="1" a="1"/>
  <c r="D1251" i="1" s="1"/>
  <c r="D1249" i="1" a="1"/>
  <c r="D1249" i="1" s="1"/>
  <c r="D1245" i="1" a="1"/>
  <c r="D1245" i="1" s="1"/>
  <c r="D1244" i="1" a="1"/>
  <c r="D1244" i="1" s="1"/>
  <c r="D1243" i="1" a="1"/>
  <c r="D1243" i="1" s="1"/>
  <c r="D1242" i="1" a="1"/>
  <c r="D1242" i="1" s="1"/>
  <c r="D1241" i="1" a="1"/>
  <c r="D1241" i="1" s="1"/>
  <c r="D1240" i="1" a="1"/>
  <c r="D1240" i="1" s="1"/>
  <c r="D1239" i="1" a="1"/>
  <c r="D1239" i="1" s="1"/>
  <c r="D1237" i="1" a="1"/>
  <c r="D1237" i="1" s="1"/>
  <c r="D1233" i="1" a="1"/>
  <c r="D1233" i="1" s="1"/>
  <c r="D1232" i="1" a="1"/>
  <c r="D1232" i="1" s="1"/>
  <c r="D1231" i="1" a="1"/>
  <c r="D1231" i="1" s="1"/>
  <c r="D1230" i="1" a="1"/>
  <c r="D1230" i="1" s="1"/>
  <c r="D1229" i="1" a="1"/>
  <c r="D1229" i="1" s="1"/>
  <c r="D1228" i="1" a="1"/>
  <c r="D1228" i="1" s="1"/>
  <c r="D1227" i="1" a="1"/>
  <c r="D1227" i="1" s="1"/>
  <c r="D1226" i="1" a="1"/>
  <c r="D1226" i="1" s="1"/>
  <c r="D1225" i="1" a="1"/>
  <c r="D1225" i="1" s="1"/>
  <c r="D1221" i="1" a="1"/>
  <c r="D1221" i="1" s="1"/>
  <c r="D1220" i="1" a="1"/>
  <c r="D1220" i="1" s="1"/>
  <c r="D1219" i="1" a="1"/>
  <c r="D1219" i="1" s="1"/>
  <c r="D1218" i="1" a="1"/>
  <c r="D1218" i="1" s="1"/>
  <c r="D1217" i="1" a="1"/>
  <c r="D1217" i="1" s="1"/>
  <c r="D1216" i="1" a="1"/>
  <c r="D1216" i="1" s="1"/>
  <c r="D1215" i="1" a="1"/>
  <c r="D1215" i="1" s="1"/>
  <c r="D1213" i="1" a="1"/>
  <c r="D1213" i="1" s="1"/>
  <c r="D1210" i="1" a="1"/>
  <c r="D1210" i="1" s="1"/>
  <c r="D1209" i="1" a="1"/>
  <c r="D1209" i="1" s="1"/>
  <c r="D1208" i="1" a="1"/>
  <c r="D1208" i="1" s="1"/>
  <c r="D1207" i="1" a="1"/>
  <c r="D1207" i="1" s="1"/>
  <c r="D1206" i="1" a="1"/>
  <c r="D1206" i="1" s="1"/>
  <c r="D1205" i="1" a="1"/>
  <c r="D1205" i="1" s="1"/>
  <c r="D1204" i="1" a="1"/>
  <c r="D1204" i="1" s="1"/>
  <c r="D1203" i="1" a="1"/>
  <c r="D1203" i="1" s="1"/>
  <c r="D1201" i="1" a="1"/>
  <c r="D1201" i="1" s="1"/>
  <c r="D1199" i="1" a="1"/>
  <c r="D1199" i="1" s="1"/>
  <c r="D1197" i="1" a="1"/>
  <c r="D1197" i="1" s="1"/>
  <c r="D1196" i="1" a="1"/>
  <c r="D1196" i="1" s="1"/>
  <c r="D1195" i="1" a="1"/>
  <c r="D1195" i="1" s="1"/>
  <c r="D1194" i="1" a="1"/>
  <c r="D1194" i="1" s="1"/>
  <c r="D1193" i="1" a="1"/>
  <c r="D1193" i="1" s="1"/>
  <c r="D1192" i="1" a="1"/>
  <c r="D1192" i="1" s="1"/>
  <c r="D1191" i="1" a="1"/>
  <c r="D1191" i="1" s="1"/>
  <c r="D1189" i="1" a="1"/>
  <c r="D1189" i="1" s="1"/>
  <c r="D1186" i="1" a="1"/>
  <c r="D1186" i="1" s="1"/>
  <c r="D1185" i="1" a="1"/>
  <c r="D1185" i="1" s="1"/>
  <c r="D1184" i="1" a="1"/>
  <c r="D1184" i="1" s="1"/>
  <c r="D1183" i="1" a="1"/>
  <c r="D1183" i="1" s="1"/>
  <c r="D1182" i="1" a="1"/>
  <c r="D1182" i="1" s="1"/>
  <c r="D1181" i="1" a="1"/>
  <c r="D1181" i="1" s="1"/>
  <c r="D1180" i="1" a="1"/>
  <c r="D1180" i="1" s="1"/>
  <c r="D1179" i="1" a="1"/>
  <c r="D1179" i="1" s="1"/>
  <c r="D1177" i="1" a="1"/>
  <c r="D1177" i="1" s="1"/>
  <c r="D1173" i="1" a="1"/>
  <c r="D1173" i="1" s="1"/>
  <c r="D1172" i="1" a="1"/>
  <c r="D1172" i="1" s="1"/>
  <c r="D1171" i="1" a="1"/>
  <c r="D1171" i="1" s="1"/>
  <c r="D1170" i="1" a="1"/>
  <c r="D1170" i="1" s="1"/>
  <c r="D1169" i="1" a="1"/>
  <c r="D1169" i="1" s="1"/>
  <c r="D1168" i="1" a="1"/>
  <c r="D1168" i="1" s="1"/>
  <c r="D1167" i="1" a="1"/>
  <c r="D1167" i="1" s="1"/>
  <c r="D1165" i="1" a="1"/>
  <c r="D1165" i="1" s="1"/>
  <c r="D1161" i="1" a="1"/>
  <c r="D1161" i="1" s="1"/>
  <c r="D1160" i="1" a="1"/>
  <c r="D1160" i="1" s="1"/>
  <c r="D1159" i="1" a="1"/>
  <c r="D1159" i="1" s="1"/>
  <c r="D1158" i="1" a="1"/>
  <c r="D1158" i="1" s="1"/>
  <c r="D1157" i="1" a="1"/>
  <c r="D1157" i="1" s="1"/>
  <c r="D1156" i="1" a="1"/>
  <c r="D1156" i="1" s="1"/>
  <c r="D1155" i="1" a="1"/>
  <c r="D1155" i="1" s="1"/>
  <c r="D1153" i="1" a="1"/>
  <c r="D1153" i="1" s="1"/>
  <c r="D1151" i="1" a="1"/>
  <c r="D1151" i="1" s="1"/>
  <c r="D1150" i="1" a="1"/>
  <c r="D1150" i="1" s="1"/>
  <c r="D1149" i="1" a="1"/>
  <c r="D1149" i="1" s="1"/>
  <c r="D1148" i="1" a="1"/>
  <c r="D1148" i="1" s="1"/>
  <c r="D1147" i="1" a="1"/>
  <c r="D1147" i="1" s="1"/>
  <c r="D1146" i="1" a="1"/>
  <c r="D1146" i="1" s="1"/>
  <c r="D1145" i="1" a="1"/>
  <c r="D1145" i="1" s="1"/>
  <c r="D1144" i="1" a="1"/>
  <c r="D1144" i="1" s="1"/>
  <c r="D1143" i="1" a="1"/>
  <c r="D1143" i="1" s="1"/>
  <c r="D1141" i="1" a="1"/>
  <c r="D1141" i="1" s="1"/>
  <c r="D1137" i="1" a="1"/>
  <c r="D1137" i="1" s="1"/>
  <c r="D1136" i="1" a="1"/>
  <c r="D1136" i="1" s="1"/>
  <c r="D1135" i="1" a="1"/>
  <c r="D1135" i="1" s="1"/>
  <c r="D1134" i="1" a="1"/>
  <c r="D1134" i="1" s="1"/>
  <c r="D1133" i="1" a="1"/>
  <c r="D1133" i="1" s="1"/>
  <c r="D1132" i="1" a="1"/>
  <c r="D1132" i="1" s="1"/>
  <c r="D1131" i="1" a="1"/>
  <c r="D1131" i="1" s="1"/>
  <c r="D1129" i="1" a="1"/>
  <c r="D1129" i="1" s="1"/>
  <c r="D1127" i="1" a="1"/>
  <c r="D1127" i="1" s="1"/>
  <c r="D1126" i="1" a="1"/>
  <c r="D1126" i="1" s="1"/>
  <c r="D1125" i="1" a="1"/>
  <c r="D1125" i="1" s="1"/>
  <c r="D1124" i="1" a="1"/>
  <c r="D1124" i="1" s="1"/>
  <c r="D1123" i="1" a="1"/>
  <c r="D1123" i="1" s="1"/>
  <c r="D1122" i="1" a="1"/>
  <c r="D1122" i="1" s="1"/>
  <c r="D1120" i="1" a="1"/>
  <c r="D1120" i="1" s="1"/>
  <c r="D1119" i="1" a="1"/>
  <c r="D1119" i="1" s="1"/>
  <c r="D1117" i="1" a="1"/>
  <c r="D1117" i="1" s="1"/>
  <c r="D1115" i="1" a="1"/>
  <c r="D1115" i="1" s="1"/>
  <c r="D1114" i="1" a="1"/>
  <c r="D1114" i="1" s="1"/>
  <c r="D1113" i="1" a="1"/>
  <c r="D1113" i="1" s="1"/>
  <c r="D1112" i="1" a="1"/>
  <c r="D1112" i="1" s="1"/>
  <c r="D1111" i="1" a="1"/>
  <c r="D1111" i="1" s="1"/>
  <c r="D1110" i="1" a="1"/>
  <c r="D1110" i="1" s="1"/>
  <c r="D1109" i="1" a="1"/>
  <c r="D1109" i="1" s="1"/>
  <c r="D1108" i="1" a="1"/>
  <c r="D1108" i="1" s="1"/>
  <c r="D1107" i="1" a="1"/>
  <c r="D1107" i="1" s="1"/>
  <c r="D1105" i="1" a="1"/>
  <c r="D1105" i="1" s="1"/>
  <c r="D1104" i="1" a="1"/>
  <c r="D1104" i="1" s="1"/>
  <c r="D1101" i="1" a="1"/>
  <c r="D1101" i="1" s="1"/>
  <c r="D1100" i="1" a="1"/>
  <c r="D1100" i="1" s="1"/>
  <c r="D1099" i="1" a="1"/>
  <c r="D1099" i="1" s="1"/>
  <c r="D1098" i="1" a="1"/>
  <c r="D1098" i="1" s="1"/>
  <c r="D1097" i="1" a="1"/>
  <c r="D1097" i="1" s="1"/>
  <c r="D1096" i="1" a="1"/>
  <c r="D1096" i="1" s="1"/>
  <c r="D1095" i="1" a="1"/>
  <c r="D1095" i="1" s="1"/>
  <c r="D1093" i="1" a="1"/>
  <c r="D1093" i="1" s="1"/>
  <c r="D1089" i="1" a="1"/>
  <c r="D1089" i="1" s="1"/>
  <c r="D1088" i="1" a="1"/>
  <c r="D1088" i="1" s="1"/>
  <c r="D1087" i="1" a="1"/>
  <c r="D1087" i="1" s="1"/>
  <c r="D1086" i="1" a="1"/>
  <c r="D1086" i="1" s="1"/>
  <c r="D1085" i="1" a="1"/>
  <c r="D1085" i="1" s="1"/>
  <c r="D1084" i="1" a="1"/>
  <c r="D1084" i="1" s="1"/>
  <c r="D1083" i="1" a="1"/>
  <c r="D1083" i="1" s="1"/>
  <c r="D1081" i="1" a="1"/>
  <c r="D1081" i="1" s="1"/>
  <c r="D1078" i="1" a="1"/>
  <c r="D1078" i="1" s="1"/>
  <c r="D1077" i="1" a="1"/>
  <c r="D1077" i="1" s="1"/>
  <c r="D1076" i="1" a="1"/>
  <c r="D1076" i="1" s="1"/>
  <c r="D1075" i="1" a="1"/>
  <c r="D1075" i="1" s="1"/>
  <c r="D1074" i="1" a="1"/>
  <c r="D1074" i="1" s="1"/>
  <c r="D1073" i="1" a="1"/>
  <c r="D1073" i="1" s="1"/>
  <c r="D1072" i="1" a="1"/>
  <c r="D1072" i="1" s="1"/>
  <c r="D1071" i="1" a="1"/>
  <c r="D1071" i="1" s="1"/>
  <c r="D1069" i="1" a="1"/>
  <c r="D1069" i="1" s="1"/>
  <c r="D1068" i="1" a="1"/>
  <c r="D1068" i="1" s="1"/>
  <c r="D1065" i="1" a="1"/>
  <c r="D1065" i="1" s="1"/>
  <c r="D1064" i="1" a="1"/>
  <c r="D1064" i="1" s="1"/>
  <c r="D1063" i="1" a="1"/>
  <c r="D1063" i="1" s="1"/>
  <c r="D1062" i="1" a="1"/>
  <c r="D1062" i="1" s="1"/>
  <c r="D1061" i="1" a="1"/>
  <c r="D1061" i="1" s="1"/>
  <c r="D1060" i="1" a="1"/>
  <c r="D1060" i="1" s="1"/>
  <c r="D1059" i="1" a="1"/>
  <c r="D1059" i="1" s="1"/>
  <c r="D1057" i="1" a="1"/>
  <c r="D1057" i="1" s="1"/>
  <c r="D1053" i="1" a="1"/>
  <c r="D1053" i="1" s="1"/>
  <c r="D1052" i="1" a="1"/>
  <c r="D1052" i="1" s="1"/>
  <c r="D1051" i="1" a="1"/>
  <c r="D1051" i="1" s="1"/>
  <c r="D1050" i="1" a="1"/>
  <c r="D1050" i="1" s="1"/>
  <c r="D1049" i="1" a="1"/>
  <c r="D1049" i="1" s="1"/>
  <c r="D1048" i="1" a="1"/>
  <c r="D1048" i="1" s="1"/>
  <c r="D1047" i="1" a="1"/>
  <c r="D1047" i="1" s="1"/>
  <c r="D1045" i="1" a="1"/>
  <c r="D1045" i="1" s="1"/>
  <c r="D1041" i="1" a="1"/>
  <c r="D1041" i="1" s="1"/>
  <c r="D1040" i="1" a="1"/>
  <c r="D1040" i="1" s="1"/>
  <c r="D1039" i="1" a="1"/>
  <c r="D1039" i="1" s="1"/>
  <c r="D1038" i="1" a="1"/>
  <c r="D1038" i="1" s="1"/>
  <c r="D1037" i="1" a="1"/>
  <c r="D1037" i="1" s="1"/>
  <c r="D1036" i="1" a="1"/>
  <c r="D1036" i="1" s="1"/>
  <c r="D1035" i="1" a="1"/>
  <c r="D1035" i="1" s="1"/>
  <c r="D1033" i="1" a="1"/>
  <c r="D1033" i="1" s="1"/>
  <c r="D1031" i="1" a="1"/>
  <c r="D1031" i="1" s="1"/>
  <c r="D1030" i="1" a="1"/>
  <c r="D1030" i="1" s="1"/>
  <c r="D1029" i="1" a="1"/>
  <c r="D1029" i="1" s="1"/>
  <c r="D1028" i="1" a="1"/>
  <c r="D1028" i="1" s="1"/>
  <c r="D1027" i="1" a="1"/>
  <c r="D1027" i="1" s="1"/>
  <c r="D1026" i="1" a="1"/>
  <c r="D1026" i="1" s="1"/>
  <c r="D1025" i="1" a="1"/>
  <c r="D1025" i="1" s="1"/>
  <c r="D1024" i="1" a="1"/>
  <c r="D1024" i="1" s="1"/>
  <c r="D1023" i="1" a="1"/>
  <c r="D1023" i="1" s="1"/>
  <c r="D1021" i="1" a="1"/>
  <c r="D1021" i="1" s="1"/>
  <c r="D1020" i="1" a="1"/>
  <c r="D1020" i="1" s="1"/>
  <c r="D1017" i="1" a="1"/>
  <c r="D1017" i="1" s="1"/>
  <c r="D1016" i="1" a="1"/>
  <c r="D1016" i="1" s="1"/>
  <c r="D1015" i="1" a="1"/>
  <c r="D1015" i="1" s="1"/>
  <c r="D1014" i="1" a="1"/>
  <c r="D1014" i="1" s="1"/>
  <c r="D1013" i="1" a="1"/>
  <c r="D1013" i="1" s="1"/>
  <c r="D1012" i="1" a="1"/>
  <c r="D1012" i="1" s="1"/>
  <c r="D1011" i="1" a="1"/>
  <c r="D1011" i="1" s="1"/>
  <c r="D1009" i="1" a="1"/>
  <c r="D1009" i="1" s="1"/>
  <c r="D1008" i="1" a="1"/>
  <c r="D1008" i="1" s="1"/>
  <c r="D1005" i="1" a="1"/>
  <c r="D1005" i="1" s="1"/>
  <c r="D1004" i="1" a="1"/>
  <c r="D1004" i="1" s="1"/>
  <c r="D1003" i="1" a="1"/>
  <c r="D1003" i="1" s="1"/>
  <c r="D1002" i="1" a="1"/>
  <c r="D1002" i="1" s="1"/>
  <c r="D1001" i="1" a="1"/>
  <c r="D1001" i="1" s="1"/>
  <c r="D1000" i="1" a="1"/>
  <c r="D1000" i="1" s="1"/>
  <c r="D999" i="1" a="1"/>
  <c r="D999" i="1" s="1"/>
  <c r="D997" i="1" a="1"/>
  <c r="D997" i="1" s="1"/>
  <c r="D994" i="1" a="1"/>
  <c r="D994" i="1" s="1"/>
  <c r="D993" i="1" a="1"/>
  <c r="D993" i="1" s="1"/>
  <c r="D992" i="1" a="1"/>
  <c r="D992" i="1" s="1"/>
  <c r="D991" i="1" a="1"/>
  <c r="D991" i="1" s="1"/>
  <c r="D990" i="1" a="1"/>
  <c r="D990" i="1" s="1"/>
  <c r="D989" i="1" a="1"/>
  <c r="D989" i="1" s="1"/>
  <c r="D988" i="1" a="1"/>
  <c r="D988" i="1" s="1"/>
  <c r="D987" i="1" a="1"/>
  <c r="D987" i="1" s="1"/>
  <c r="D985" i="1" a="1"/>
  <c r="D985" i="1" s="1"/>
  <c r="D981" i="1" a="1"/>
  <c r="D981" i="1" s="1"/>
  <c r="D980" i="1" a="1"/>
  <c r="D980" i="1" s="1"/>
  <c r="D979" i="1" a="1"/>
  <c r="D979" i="1" s="1"/>
  <c r="D978" i="1" a="1"/>
  <c r="D978" i="1" s="1"/>
  <c r="D977" i="1" a="1"/>
  <c r="D977" i="1" s="1"/>
  <c r="D976" i="1" a="1"/>
  <c r="D976" i="1" s="1"/>
  <c r="D975" i="1" a="1"/>
  <c r="D975" i="1" s="1"/>
  <c r="D973" i="1" a="1"/>
  <c r="D973" i="1" s="1"/>
  <c r="D969" i="1" a="1"/>
  <c r="D969" i="1" s="1"/>
  <c r="D968" i="1" a="1"/>
  <c r="D968" i="1" s="1"/>
  <c r="D967" i="1" a="1"/>
  <c r="D967" i="1" s="1"/>
  <c r="D966" i="1" a="1"/>
  <c r="D966" i="1" s="1"/>
  <c r="D965" i="1" a="1"/>
  <c r="D965" i="1" s="1"/>
  <c r="D964" i="1" a="1"/>
  <c r="D964" i="1" s="1"/>
  <c r="D963" i="1" a="1"/>
  <c r="D963" i="1" s="1"/>
  <c r="D961" i="1" a="1"/>
  <c r="D961" i="1" s="1"/>
  <c r="D959" i="1" a="1"/>
  <c r="D959" i="1" s="1"/>
  <c r="D958" i="1" a="1"/>
  <c r="D958" i="1" s="1"/>
  <c r="D957" i="1" a="1"/>
  <c r="D957" i="1" s="1"/>
  <c r="D956" i="1" a="1"/>
  <c r="D956" i="1" s="1"/>
  <c r="D955" i="1" a="1"/>
  <c r="D955" i="1" s="1"/>
  <c r="D954" i="1" a="1"/>
  <c r="D954" i="1" s="1"/>
  <c r="D953" i="1" a="1"/>
  <c r="D953" i="1" s="1"/>
  <c r="D952" i="1" a="1"/>
  <c r="D952" i="1" s="1"/>
  <c r="D951" i="1" a="1"/>
  <c r="D951" i="1" s="1"/>
  <c r="D949" i="1" a="1"/>
  <c r="D949" i="1" s="1"/>
  <c r="D945" i="1" a="1"/>
  <c r="D945" i="1" s="1"/>
  <c r="D944" i="1" a="1"/>
  <c r="D944" i="1" s="1"/>
  <c r="D943" i="1" a="1"/>
  <c r="D943" i="1" s="1"/>
  <c r="D942" i="1" a="1"/>
  <c r="D942" i="1" s="1"/>
  <c r="D941" i="1" a="1"/>
  <c r="D941" i="1" s="1"/>
  <c r="D940" i="1" a="1"/>
  <c r="D940" i="1" s="1"/>
  <c r="D939" i="1" a="1"/>
  <c r="D939" i="1" s="1"/>
  <c r="D937" i="1" a="1"/>
  <c r="D937" i="1" s="1"/>
  <c r="D933" i="1" a="1"/>
  <c r="D933" i="1" s="1"/>
  <c r="D932" i="1" a="1"/>
  <c r="D932" i="1" s="1"/>
  <c r="D931" i="1" a="1"/>
  <c r="D931" i="1" s="1"/>
  <c r="D930" i="1" a="1"/>
  <c r="D930" i="1" s="1"/>
  <c r="D929" i="1" a="1"/>
  <c r="D929" i="1" s="1"/>
  <c r="D928" i="1" a="1"/>
  <c r="D928" i="1" s="1"/>
  <c r="D927" i="1" a="1"/>
  <c r="D927" i="1" s="1"/>
  <c r="D925" i="1" a="1"/>
  <c r="D925" i="1" s="1"/>
  <c r="D924" i="1" a="1"/>
  <c r="D924" i="1" s="1"/>
  <c r="D923" i="1" a="1"/>
  <c r="D923" i="1" s="1"/>
  <c r="D921" i="1" a="1"/>
  <c r="D921" i="1" s="1"/>
  <c r="D920" i="1" a="1"/>
  <c r="D920" i="1" s="1"/>
  <c r="D919" i="1" a="1"/>
  <c r="D919" i="1" s="1"/>
  <c r="D918" i="1" a="1"/>
  <c r="D918" i="1" s="1"/>
  <c r="D917" i="1" a="1"/>
  <c r="D917" i="1" s="1"/>
  <c r="D916" i="1" a="1"/>
  <c r="D916" i="1" s="1"/>
  <c r="D915" i="1" a="1"/>
  <c r="D915" i="1" s="1"/>
  <c r="D913" i="1" a="1"/>
  <c r="D913" i="1" s="1"/>
  <c r="D909" i="1" a="1"/>
  <c r="D909" i="1" s="1"/>
  <c r="D908" i="1" a="1"/>
  <c r="D908" i="1" s="1"/>
  <c r="D907" i="1" a="1"/>
  <c r="D907" i="1" s="1"/>
  <c r="D906" i="1" a="1"/>
  <c r="D906" i="1" s="1"/>
  <c r="D905" i="1" a="1"/>
  <c r="D905" i="1" s="1"/>
  <c r="D904" i="1" a="1"/>
  <c r="D904" i="1" s="1"/>
  <c r="D903" i="1" a="1"/>
  <c r="D903" i="1" s="1"/>
  <c r="D901" i="1" a="1"/>
  <c r="D901" i="1" s="1"/>
  <c r="D897" i="1" a="1"/>
  <c r="D897" i="1" s="1"/>
  <c r="D896" i="1" a="1"/>
  <c r="D896" i="1" s="1"/>
  <c r="D895" i="1" a="1"/>
  <c r="D895" i="1" s="1"/>
  <c r="D894" i="1" a="1"/>
  <c r="D894" i="1" s="1"/>
  <c r="D893" i="1" a="1"/>
  <c r="D893" i="1" s="1"/>
  <c r="D892" i="1" a="1"/>
  <c r="D892" i="1" s="1"/>
  <c r="D891" i="1" a="1"/>
  <c r="D891" i="1" s="1"/>
  <c r="D889" i="1" a="1"/>
  <c r="D889" i="1" s="1"/>
  <c r="D885" i="1" a="1"/>
  <c r="D885" i="1" s="1"/>
  <c r="D884" i="1" a="1"/>
  <c r="D884" i="1" s="1"/>
  <c r="D883" i="1" a="1"/>
  <c r="D883" i="1" s="1"/>
  <c r="D882" i="1" a="1"/>
  <c r="D882" i="1" s="1"/>
  <c r="D881" i="1" a="1"/>
  <c r="D881" i="1" s="1"/>
  <c r="D880" i="1" a="1"/>
  <c r="D880" i="1" s="1"/>
  <c r="D879" i="1" a="1"/>
  <c r="D879" i="1" s="1"/>
  <c r="D877" i="1" a="1"/>
  <c r="D877" i="1" s="1"/>
  <c r="D873" i="1" a="1"/>
  <c r="D873" i="1" s="1"/>
  <c r="D872" i="1" a="1"/>
  <c r="D872" i="1" s="1"/>
  <c r="D871" i="1" a="1"/>
  <c r="D871" i="1" s="1"/>
  <c r="D870" i="1" a="1"/>
  <c r="D870" i="1" s="1"/>
  <c r="D869" i="1" a="1"/>
  <c r="D869" i="1" s="1"/>
  <c r="D868" i="1" a="1"/>
  <c r="D868" i="1" s="1"/>
  <c r="D867" i="1" a="1"/>
  <c r="D867" i="1" s="1"/>
  <c r="D865" i="1" a="1"/>
  <c r="D865" i="1" s="1"/>
  <c r="D861" i="1" a="1"/>
  <c r="D861" i="1" s="1"/>
  <c r="D860" i="1" a="1"/>
  <c r="D860" i="1" s="1"/>
  <c r="D859" i="1" a="1"/>
  <c r="D859" i="1" s="1"/>
  <c r="D858" i="1" a="1"/>
  <c r="D858" i="1" s="1"/>
  <c r="D857" i="1" a="1"/>
  <c r="D857" i="1" s="1"/>
  <c r="D856" i="1" a="1"/>
  <c r="D856" i="1" s="1"/>
  <c r="D855" i="1" a="1"/>
  <c r="D855" i="1" s="1"/>
  <c r="D853" i="1" a="1"/>
  <c r="D853" i="1" s="1"/>
  <c r="D850" i="1" a="1"/>
  <c r="D850" i="1" s="1"/>
  <c r="D849" i="1" a="1"/>
  <c r="D849" i="1" s="1"/>
  <c r="D848" i="1" a="1"/>
  <c r="D848" i="1" s="1"/>
  <c r="D847" i="1" a="1"/>
  <c r="D847" i="1" s="1"/>
  <c r="D846" i="1" a="1"/>
  <c r="D846" i="1" s="1"/>
  <c r="D845" i="1" a="1"/>
  <c r="D845" i="1" s="1"/>
  <c r="D844" i="1" a="1"/>
  <c r="D844" i="1" s="1"/>
  <c r="D843" i="1" a="1"/>
  <c r="D843" i="1" s="1"/>
  <c r="D841" i="1" a="1"/>
  <c r="D841" i="1" s="1"/>
  <c r="D837" i="1" a="1"/>
  <c r="D837" i="1" s="1"/>
  <c r="D836" i="1" a="1"/>
  <c r="D836" i="1" s="1"/>
  <c r="D835" i="1" a="1"/>
  <c r="D835" i="1" s="1"/>
  <c r="D834" i="1" a="1"/>
  <c r="D834" i="1" s="1"/>
  <c r="D833" i="1" a="1"/>
  <c r="D833" i="1" s="1"/>
  <c r="D832" i="1" a="1"/>
  <c r="D832" i="1" s="1"/>
  <c r="D831" i="1" a="1"/>
  <c r="D831" i="1" s="1"/>
  <c r="D829" i="1" a="1"/>
  <c r="D829" i="1" s="1"/>
  <c r="D825" i="1" a="1"/>
  <c r="D825" i="1" s="1"/>
  <c r="D824" i="1" a="1"/>
  <c r="D824" i="1" s="1"/>
  <c r="D823" i="1" a="1"/>
  <c r="D823" i="1" s="1"/>
  <c r="D822" i="1" a="1"/>
  <c r="D822" i="1" s="1"/>
  <c r="D821" i="1" a="1"/>
  <c r="D821" i="1" s="1"/>
  <c r="D820" i="1" a="1"/>
  <c r="D820" i="1" s="1"/>
  <c r="D819" i="1" a="1"/>
  <c r="D819" i="1" s="1"/>
  <c r="D817" i="1" a="1"/>
  <c r="D817" i="1" s="1"/>
  <c r="D813" i="1" a="1"/>
  <c r="D813" i="1" s="1"/>
  <c r="D812" i="1" a="1"/>
  <c r="D812" i="1" s="1"/>
  <c r="D811" i="1" a="1"/>
  <c r="D811" i="1" s="1"/>
  <c r="D810" i="1" a="1"/>
  <c r="D810" i="1" s="1"/>
  <c r="D809" i="1" a="1"/>
  <c r="D809" i="1" s="1"/>
  <c r="D808" i="1" a="1"/>
  <c r="D808" i="1" s="1"/>
  <c r="D807" i="1" a="1"/>
  <c r="D807" i="1" s="1"/>
  <c r="D805" i="1" a="1"/>
  <c r="D805" i="1" s="1"/>
  <c r="D801" i="1" a="1"/>
  <c r="D801" i="1" s="1"/>
  <c r="D800" i="1" a="1"/>
  <c r="D800" i="1" s="1"/>
  <c r="D799" i="1" a="1"/>
  <c r="D799" i="1" s="1"/>
  <c r="D798" i="1" a="1"/>
  <c r="D798" i="1" s="1"/>
  <c r="D797" i="1" a="1"/>
  <c r="D797" i="1" s="1"/>
  <c r="D796" i="1" a="1"/>
  <c r="D796" i="1" s="1"/>
  <c r="D795" i="1" a="1"/>
  <c r="D795" i="1" s="1"/>
  <c r="D793" i="1" a="1"/>
  <c r="D793" i="1" s="1"/>
  <c r="D789" i="1" a="1"/>
  <c r="D789" i="1" s="1"/>
  <c r="D788" i="1" a="1"/>
  <c r="D788" i="1" s="1"/>
  <c r="D787" i="1" a="1"/>
  <c r="D787" i="1" s="1"/>
  <c r="D786" i="1" a="1"/>
  <c r="D786" i="1" s="1"/>
  <c r="D785" i="1" a="1"/>
  <c r="D785" i="1" s="1"/>
  <c r="D784" i="1" a="1"/>
  <c r="D784" i="1" s="1"/>
  <c r="D783" i="1" a="1"/>
  <c r="D783" i="1" s="1"/>
  <c r="D781" i="1" a="1"/>
  <c r="D781" i="1" s="1"/>
  <c r="D777" i="1" a="1"/>
  <c r="D777" i="1" s="1"/>
  <c r="D776" i="1" a="1"/>
  <c r="D776" i="1" s="1"/>
  <c r="D775" i="1" a="1"/>
  <c r="D775" i="1" s="1"/>
  <c r="D774" i="1" a="1"/>
  <c r="D774" i="1" s="1"/>
  <c r="D773" i="1" a="1"/>
  <c r="D773" i="1" s="1"/>
  <c r="D772" i="1" a="1"/>
  <c r="D772" i="1" s="1"/>
  <c r="D771" i="1" a="1"/>
  <c r="D771" i="1" s="1"/>
  <c r="D769" i="1" a="1"/>
  <c r="D769" i="1" s="1"/>
  <c r="D765" i="1" a="1"/>
  <c r="D765" i="1" s="1"/>
  <c r="D764" i="1" a="1"/>
  <c r="D764" i="1" s="1"/>
  <c r="D763" i="1" a="1"/>
  <c r="D763" i="1" s="1"/>
  <c r="D762" i="1" a="1"/>
  <c r="D762" i="1" s="1"/>
  <c r="D761" i="1" a="1"/>
  <c r="D761" i="1" s="1"/>
  <c r="D760" i="1" a="1"/>
  <c r="D760" i="1" s="1"/>
  <c r="D759" i="1" a="1"/>
  <c r="D759" i="1" s="1"/>
  <c r="D757" i="1" a="1"/>
  <c r="D757" i="1" s="1"/>
  <c r="D753" i="1" a="1"/>
  <c r="D753" i="1" s="1"/>
  <c r="D752" i="1" a="1"/>
  <c r="D752" i="1" s="1"/>
  <c r="D751" i="1" a="1"/>
  <c r="D751" i="1" s="1"/>
  <c r="D750" i="1" a="1"/>
  <c r="D750" i="1" s="1"/>
  <c r="D749" i="1" a="1"/>
  <c r="D749" i="1" s="1"/>
  <c r="D748" i="1" a="1"/>
  <c r="D748" i="1" s="1"/>
  <c r="D747" i="1" a="1"/>
  <c r="D747" i="1" s="1"/>
  <c r="D745" i="1" a="1"/>
  <c r="D745" i="1" s="1"/>
  <c r="D741" i="1" a="1"/>
  <c r="D741" i="1" s="1"/>
  <c r="D740" i="1" a="1"/>
  <c r="D740" i="1" s="1"/>
  <c r="D739" i="1" a="1"/>
  <c r="D739" i="1" s="1"/>
  <c r="D738" i="1" a="1"/>
  <c r="D738" i="1" s="1"/>
  <c r="D737" i="1" a="1"/>
  <c r="D737" i="1" s="1"/>
  <c r="D736" i="1" a="1"/>
  <c r="D736" i="1" s="1"/>
  <c r="D735" i="1" a="1"/>
  <c r="D735" i="1" s="1"/>
  <c r="D733" i="1" a="1"/>
  <c r="D733" i="1" s="1"/>
  <c r="D730" i="1" a="1"/>
  <c r="D730" i="1" s="1"/>
  <c r="D729" i="1" a="1"/>
  <c r="D729" i="1" s="1"/>
  <c r="D728" i="1" a="1"/>
  <c r="D728" i="1" s="1"/>
  <c r="D727" i="1" a="1"/>
  <c r="D727" i="1" s="1"/>
  <c r="D726" i="1" a="1"/>
  <c r="D726" i="1" s="1"/>
  <c r="D725" i="1" a="1"/>
  <c r="D725" i="1" s="1"/>
  <c r="D724" i="1" a="1"/>
  <c r="D724" i="1" s="1"/>
  <c r="D723" i="1" a="1"/>
  <c r="D723" i="1" s="1"/>
  <c r="D721" i="1" a="1"/>
  <c r="D721" i="1" s="1"/>
  <c r="D717" i="1" a="1"/>
  <c r="D717" i="1" s="1"/>
  <c r="D716" i="1" a="1"/>
  <c r="D716" i="1" s="1"/>
  <c r="D715" i="1" a="1"/>
  <c r="D715" i="1" s="1"/>
  <c r="D714" i="1" a="1"/>
  <c r="D714" i="1" s="1"/>
  <c r="D713" i="1" a="1"/>
  <c r="D713" i="1" s="1"/>
  <c r="D712" i="1" a="1"/>
  <c r="D712" i="1" s="1"/>
  <c r="D711" i="1" a="1"/>
  <c r="D711" i="1" s="1"/>
  <c r="D709" i="1" a="1"/>
  <c r="D709" i="1" s="1"/>
  <c r="D705" i="1" a="1"/>
  <c r="D705" i="1" s="1"/>
  <c r="D704" i="1" a="1"/>
  <c r="D704" i="1" s="1"/>
  <c r="D703" i="1" a="1"/>
  <c r="D703" i="1" s="1"/>
  <c r="D702" i="1" a="1"/>
  <c r="D702" i="1" s="1"/>
  <c r="D701" i="1" a="1"/>
  <c r="D701" i="1" s="1"/>
  <c r="D700" i="1" a="1"/>
  <c r="D700" i="1" s="1"/>
  <c r="D699" i="1" a="1"/>
  <c r="D699" i="1" s="1"/>
  <c r="D697" i="1" a="1"/>
  <c r="D697" i="1" s="1"/>
  <c r="D694" i="1" a="1"/>
  <c r="D694" i="1" s="1"/>
  <c r="D693" i="1" a="1"/>
  <c r="D693" i="1" s="1"/>
  <c r="D692" i="1" a="1"/>
  <c r="D692" i="1" s="1"/>
  <c r="D691" i="1" a="1"/>
  <c r="D691" i="1" s="1"/>
  <c r="D690" i="1" a="1"/>
  <c r="D690" i="1" s="1"/>
  <c r="D689" i="1" a="1"/>
  <c r="D689" i="1" s="1"/>
  <c r="D688" i="1" a="1"/>
  <c r="D688" i="1" s="1"/>
  <c r="D687" i="1" a="1"/>
  <c r="D687" i="1" s="1"/>
  <c r="D685" i="1" a="1"/>
  <c r="D685" i="1" s="1"/>
  <c r="D681" i="1" a="1"/>
  <c r="D681" i="1" s="1"/>
  <c r="D680" i="1" a="1"/>
  <c r="D680" i="1" s="1"/>
  <c r="D679" i="1" a="1"/>
  <c r="D679" i="1" s="1"/>
  <c r="D678" i="1" a="1"/>
  <c r="D678" i="1" s="1"/>
  <c r="D677" i="1" a="1"/>
  <c r="D677" i="1" s="1"/>
  <c r="D676" i="1" a="1"/>
  <c r="D676" i="1" s="1"/>
  <c r="D675" i="1" a="1"/>
  <c r="D675" i="1" s="1"/>
  <c r="D673" i="1" a="1"/>
  <c r="D673" i="1" s="1"/>
  <c r="D669" i="1" a="1"/>
  <c r="D669" i="1" s="1"/>
  <c r="D668" i="1" a="1"/>
  <c r="D668" i="1" s="1"/>
  <c r="D667" i="1" a="1"/>
  <c r="D667" i="1" s="1"/>
  <c r="D666" i="1" a="1"/>
  <c r="D666" i="1" s="1"/>
  <c r="D665" i="1" a="1"/>
  <c r="D665" i="1" s="1"/>
  <c r="D664" i="1" a="1"/>
  <c r="D664" i="1" s="1"/>
  <c r="D663" i="1" a="1"/>
  <c r="D663" i="1" s="1"/>
  <c r="D661" i="1" a="1"/>
  <c r="D661" i="1" s="1"/>
  <c r="D657" i="1" a="1"/>
  <c r="D657" i="1" s="1"/>
  <c r="D656" i="1" a="1"/>
  <c r="D656" i="1" s="1"/>
  <c r="D655" i="1" a="1"/>
  <c r="D655" i="1" s="1"/>
  <c r="D654" i="1" a="1"/>
  <c r="D654" i="1" s="1"/>
  <c r="D653" i="1" a="1"/>
  <c r="D653" i="1" s="1"/>
  <c r="D652" i="1" a="1"/>
  <c r="D652" i="1" s="1"/>
  <c r="D651" i="1" a="1"/>
  <c r="D651" i="1" s="1"/>
  <c r="D649" i="1" a="1"/>
  <c r="D649" i="1" s="1"/>
  <c r="D645" i="1" a="1"/>
  <c r="D645" i="1" s="1"/>
  <c r="D644" i="1" a="1"/>
  <c r="D644" i="1" s="1"/>
  <c r="D643" i="1" a="1"/>
  <c r="D643" i="1" s="1"/>
  <c r="D642" i="1" a="1"/>
  <c r="D642" i="1" s="1"/>
  <c r="D641" i="1" a="1"/>
  <c r="D641" i="1" s="1"/>
  <c r="D640" i="1" a="1"/>
  <c r="D640" i="1" s="1"/>
  <c r="D639" i="1" a="1"/>
  <c r="D639" i="1" s="1"/>
  <c r="D637" i="1" a="1"/>
  <c r="D637" i="1" s="1"/>
  <c r="D633" i="1" a="1"/>
  <c r="D633" i="1" s="1"/>
  <c r="D632" i="1" a="1"/>
  <c r="D632" i="1" s="1"/>
  <c r="D631" i="1" a="1"/>
  <c r="D631" i="1" s="1"/>
  <c r="D630" i="1" a="1"/>
  <c r="D630" i="1" s="1"/>
  <c r="D629" i="1" a="1"/>
  <c r="D629" i="1" s="1"/>
  <c r="D628" i="1" a="1"/>
  <c r="D628" i="1" s="1"/>
  <c r="D627" i="1" a="1"/>
  <c r="D627" i="1" s="1"/>
  <c r="D625" i="1" a="1"/>
  <c r="D625" i="1" s="1"/>
  <c r="D621" i="1" a="1"/>
  <c r="D621" i="1" s="1"/>
  <c r="D620" i="1" a="1"/>
  <c r="D620" i="1" s="1"/>
  <c r="D619" i="1" a="1"/>
  <c r="D619" i="1" s="1"/>
  <c r="D618" i="1" a="1"/>
  <c r="D618" i="1" s="1"/>
  <c r="D617" i="1" a="1"/>
  <c r="D617" i="1" s="1"/>
  <c r="D616" i="1" a="1"/>
  <c r="D616" i="1" s="1"/>
  <c r="D615" i="1" a="1"/>
  <c r="D615" i="1" s="1"/>
  <c r="D613" i="1" a="1"/>
  <c r="D613" i="1" s="1"/>
  <c r="D609" i="1" a="1"/>
  <c r="D609" i="1" s="1"/>
  <c r="D608" i="1" a="1"/>
  <c r="D608" i="1" s="1"/>
  <c r="D607" i="1" a="1"/>
  <c r="D607" i="1" s="1"/>
  <c r="D606" i="1" a="1"/>
  <c r="D606" i="1" s="1"/>
  <c r="D605" i="1" a="1"/>
  <c r="D605" i="1" s="1"/>
  <c r="D604" i="1" a="1"/>
  <c r="D604" i="1" s="1"/>
  <c r="D603" i="1" a="1"/>
  <c r="D603" i="1" s="1"/>
  <c r="D601" i="1" a="1"/>
  <c r="D601" i="1" s="1"/>
  <c r="D597" i="1" a="1"/>
  <c r="D597" i="1" s="1"/>
  <c r="D596" i="1" a="1"/>
  <c r="D596" i="1" s="1"/>
  <c r="D595" i="1" a="1"/>
  <c r="D595" i="1" s="1"/>
  <c r="D594" i="1" a="1"/>
  <c r="D594" i="1" s="1"/>
  <c r="D593" i="1" a="1"/>
  <c r="D593" i="1" s="1"/>
  <c r="D592" i="1" a="1"/>
  <c r="D592" i="1" s="1"/>
  <c r="D591" i="1" a="1"/>
  <c r="D591" i="1" s="1"/>
  <c r="D589" i="1" a="1"/>
  <c r="D589" i="1" s="1"/>
  <c r="D586" i="1" a="1"/>
  <c r="D586" i="1" s="1"/>
  <c r="D585" i="1" a="1"/>
  <c r="D585" i="1" s="1"/>
  <c r="D584" i="1" a="1"/>
  <c r="D584" i="1" s="1"/>
  <c r="D583" i="1" a="1"/>
  <c r="D583" i="1" s="1"/>
  <c r="D582" i="1" a="1"/>
  <c r="D582" i="1" s="1"/>
  <c r="D581" i="1" a="1"/>
  <c r="D581" i="1" s="1"/>
  <c r="D580" i="1" a="1"/>
  <c r="D580" i="1" s="1"/>
  <c r="D579" i="1" a="1"/>
  <c r="D579" i="1" s="1"/>
  <c r="D577" i="1" a="1"/>
  <c r="D577" i="1" s="1"/>
  <c r="D575" i="1" a="1"/>
  <c r="D575" i="1" s="1"/>
  <c r="D574" i="1" a="1"/>
  <c r="D574" i="1" s="1"/>
  <c r="D573" i="1" a="1"/>
  <c r="D573" i="1" s="1"/>
  <c r="D572" i="1" a="1"/>
  <c r="D572" i="1" s="1"/>
  <c r="D571" i="1" a="1"/>
  <c r="D571" i="1" s="1"/>
  <c r="D570" i="1" a="1"/>
  <c r="D570" i="1" s="1"/>
  <c r="D569" i="1" a="1"/>
  <c r="D569" i="1" s="1"/>
  <c r="D568" i="1" a="1"/>
  <c r="D568" i="1" s="1"/>
  <c r="D567" i="1" a="1"/>
  <c r="D567" i="1" s="1"/>
  <c r="D565" i="1" a="1"/>
  <c r="D565" i="1" s="1"/>
  <c r="D564" i="1" a="1"/>
  <c r="D564" i="1" s="1"/>
  <c r="D561" i="1" a="1"/>
  <c r="D561" i="1" s="1"/>
  <c r="D560" i="1" a="1"/>
  <c r="D560" i="1" s="1"/>
  <c r="D559" i="1" a="1"/>
  <c r="D559" i="1" s="1"/>
  <c r="D558" i="1" a="1"/>
  <c r="D558" i="1" s="1"/>
  <c r="D557" i="1" a="1"/>
  <c r="D557" i="1" s="1"/>
  <c r="D556" i="1" a="1"/>
  <c r="D556" i="1" s="1"/>
  <c r="D555" i="1" a="1"/>
  <c r="D555" i="1" s="1"/>
  <c r="D553" i="1" a="1"/>
  <c r="D553" i="1" s="1"/>
  <c r="D550" i="1" a="1"/>
  <c r="D550" i="1" s="1"/>
  <c r="D549" i="1" a="1"/>
  <c r="D549" i="1" s="1"/>
  <c r="D548" i="1" a="1"/>
  <c r="D548" i="1" s="1"/>
  <c r="D547" i="1" a="1"/>
  <c r="D547" i="1" s="1"/>
  <c r="D546" i="1" a="1"/>
  <c r="D546" i="1" s="1"/>
  <c r="D545" i="1" a="1"/>
  <c r="D545" i="1" s="1"/>
  <c r="D544" i="1" a="1"/>
  <c r="D544" i="1" s="1"/>
  <c r="D543" i="1" a="1"/>
  <c r="D543" i="1" s="1"/>
  <c r="D541" i="1" a="1"/>
  <c r="D541" i="1" s="1"/>
  <c r="D537" i="1" a="1"/>
  <c r="D537" i="1" s="1"/>
  <c r="D535" i="1" a="1"/>
  <c r="D535" i="1" s="1"/>
  <c r="D534" i="1" a="1"/>
  <c r="D534" i="1" s="1"/>
  <c r="D533" i="1" a="1"/>
  <c r="D533" i="1" s="1"/>
  <c r="D532" i="1" a="1"/>
  <c r="D532" i="1" s="1"/>
  <c r="D531" i="1" a="1"/>
  <c r="D531" i="1" s="1"/>
  <c r="D529" i="1" a="1"/>
  <c r="D529" i="1" s="1"/>
  <c r="D525" i="1" a="1"/>
  <c r="D525" i="1" s="1"/>
  <c r="D524" i="1" a="1"/>
  <c r="D524" i="1" s="1"/>
  <c r="D523" i="1" a="1"/>
  <c r="D523" i="1" s="1"/>
  <c r="D522" i="1" a="1"/>
  <c r="D522" i="1" s="1"/>
  <c r="D521" i="1" a="1"/>
  <c r="D521" i="1" s="1"/>
  <c r="D519" i="1" a="1"/>
  <c r="D519" i="1" s="1"/>
  <c r="D517" i="1" a="1"/>
  <c r="D517" i="1" s="1"/>
  <c r="D513" i="1" a="1"/>
  <c r="D513" i="1" s="1"/>
  <c r="D512" i="1" a="1"/>
  <c r="D512" i="1" s="1"/>
  <c r="D511" i="1" a="1"/>
  <c r="D511" i="1" s="1"/>
  <c r="D510" i="1" a="1"/>
  <c r="D510" i="1" s="1"/>
  <c r="D509" i="1" a="1"/>
  <c r="D509" i="1" s="1"/>
  <c r="D508" i="1" a="1"/>
  <c r="D508" i="1" s="1"/>
  <c r="D507" i="1" a="1"/>
  <c r="D507" i="1" s="1"/>
  <c r="D505" i="1" a="1"/>
  <c r="D505" i="1" s="1"/>
  <c r="D502" i="1" a="1"/>
  <c r="D502" i="1" s="1"/>
  <c r="D501" i="1" a="1"/>
  <c r="D501" i="1" s="1"/>
  <c r="D500" i="1" a="1"/>
  <c r="D500" i="1" s="1"/>
  <c r="D499" i="1" a="1"/>
  <c r="D499" i="1" s="1"/>
  <c r="D498" i="1" a="1"/>
  <c r="D498" i="1" s="1"/>
  <c r="D497" i="1" a="1"/>
  <c r="D497" i="1" s="1"/>
  <c r="D496" i="1" a="1"/>
  <c r="D496" i="1" s="1"/>
  <c r="D495" i="1" a="1"/>
  <c r="D495" i="1" s="1"/>
  <c r="D493" i="1" a="1"/>
  <c r="D493" i="1" s="1"/>
  <c r="D490" i="1" a="1"/>
  <c r="D490" i="1" s="1"/>
  <c r="D489" i="1" a="1"/>
  <c r="D489" i="1" s="1"/>
  <c r="D488" i="1" a="1"/>
  <c r="D488" i="1" s="1"/>
  <c r="D487" i="1" a="1"/>
  <c r="D487" i="1" s="1"/>
  <c r="D486" i="1" a="1"/>
  <c r="D486" i="1" s="1"/>
  <c r="D485" i="1" a="1"/>
  <c r="D485" i="1" s="1"/>
  <c r="D484" i="1" a="1"/>
  <c r="D484" i="1" s="1"/>
  <c r="D483" i="1" a="1"/>
  <c r="D483" i="1" s="1"/>
  <c r="D481" i="1" a="1"/>
  <c r="D481" i="1" s="1"/>
  <c r="D478" i="1" a="1"/>
  <c r="D478" i="1" s="1"/>
  <c r="D477" i="1" a="1"/>
  <c r="D477" i="1" s="1"/>
  <c r="D476" i="1" a="1"/>
  <c r="D476" i="1" s="1"/>
  <c r="D475" i="1" a="1"/>
  <c r="D475" i="1" s="1"/>
  <c r="D474" i="1" a="1"/>
  <c r="D474" i="1" s="1"/>
  <c r="D473" i="1" a="1"/>
  <c r="D473" i="1" s="1"/>
  <c r="D472" i="1" a="1"/>
  <c r="D472" i="1" s="1"/>
  <c r="D471" i="1" a="1"/>
  <c r="D471" i="1" s="1"/>
  <c r="D469" i="1" a="1"/>
  <c r="D469" i="1" s="1"/>
  <c r="D467" i="1" a="1"/>
  <c r="D467" i="1" s="1"/>
  <c r="D466" i="1" a="1"/>
  <c r="D466" i="1" s="1"/>
  <c r="D465" i="1" a="1"/>
  <c r="D465" i="1" s="1"/>
  <c r="D464" i="1" a="1"/>
  <c r="D464" i="1" s="1"/>
  <c r="D463" i="1" a="1"/>
  <c r="D463" i="1" s="1"/>
  <c r="D462" i="1" a="1"/>
  <c r="D462" i="1" s="1"/>
  <c r="D461" i="1" a="1"/>
  <c r="D461" i="1" s="1"/>
  <c r="D460" i="1" a="1"/>
  <c r="D460" i="1" s="1"/>
  <c r="D459" i="1" a="1"/>
  <c r="D459" i="1" s="1"/>
  <c r="D457" i="1" a="1"/>
  <c r="D457" i="1" s="1"/>
  <c r="D456" i="1" a="1"/>
  <c r="D456" i="1" s="1"/>
  <c r="D453" i="1" a="1"/>
  <c r="D453" i="1" s="1"/>
  <c r="D452" i="1" a="1"/>
  <c r="D452" i="1" s="1"/>
  <c r="D451" i="1" a="1"/>
  <c r="D451" i="1" s="1"/>
  <c r="D450" i="1" a="1"/>
  <c r="D450" i="1" s="1"/>
  <c r="D449" i="1" a="1"/>
  <c r="D449" i="1" s="1"/>
  <c r="D448" i="1" a="1"/>
  <c r="D448" i="1" s="1"/>
  <c r="D447" i="1" a="1"/>
  <c r="D447" i="1" s="1"/>
  <c r="D445" i="1" a="1"/>
  <c r="D445" i="1" s="1"/>
  <c r="D444" i="1" a="1"/>
  <c r="D444" i="1" s="1"/>
  <c r="D441" i="1" a="1"/>
  <c r="D441" i="1" s="1"/>
  <c r="D440" i="1" a="1"/>
  <c r="D440" i="1" s="1"/>
  <c r="D439" i="1" a="1"/>
  <c r="D439" i="1" s="1"/>
  <c r="D438" i="1" a="1"/>
  <c r="D438" i="1" s="1"/>
  <c r="D437" i="1" a="1"/>
  <c r="D437" i="1" s="1"/>
  <c r="D436" i="1" a="1"/>
  <c r="D436" i="1" s="1"/>
  <c r="D435" i="1" a="1"/>
  <c r="D435" i="1" s="1"/>
  <c r="D433" i="1" a="1"/>
  <c r="D433" i="1" s="1"/>
  <c r="D432" i="1" a="1"/>
  <c r="D432" i="1" s="1"/>
  <c r="D431" i="1" a="1"/>
  <c r="D431" i="1" s="1"/>
  <c r="D429" i="1" a="1"/>
  <c r="D429" i="1" s="1"/>
  <c r="D428" i="1" a="1"/>
  <c r="D428" i="1" s="1"/>
  <c r="D427" i="1" a="1"/>
  <c r="D427" i="1" s="1"/>
  <c r="D426" i="1" a="1"/>
  <c r="D426" i="1" s="1"/>
  <c r="D425" i="1" a="1"/>
  <c r="D425" i="1" s="1"/>
  <c r="D424" i="1" a="1"/>
  <c r="D424" i="1" s="1"/>
  <c r="D423" i="1" a="1"/>
  <c r="D423" i="1" s="1"/>
  <c r="D421" i="1" a="1"/>
  <c r="D421" i="1" s="1"/>
  <c r="D418" i="1" a="1"/>
  <c r="D418" i="1" s="1"/>
  <c r="D417" i="1" a="1"/>
  <c r="D417" i="1" s="1"/>
  <c r="D416" i="1" a="1"/>
  <c r="D416" i="1" s="1"/>
  <c r="D415" i="1" a="1"/>
  <c r="D415" i="1" s="1"/>
  <c r="D414" i="1" a="1"/>
  <c r="D414" i="1" s="1"/>
  <c r="D413" i="1" a="1"/>
  <c r="D413" i="1" s="1"/>
  <c r="D412" i="1" a="1"/>
  <c r="D412" i="1" s="1"/>
  <c r="D411" i="1" a="1"/>
  <c r="D411" i="1" s="1"/>
  <c r="D409" i="1" a="1"/>
  <c r="D409" i="1" s="1"/>
  <c r="D406" i="1" a="1"/>
  <c r="D406" i="1" s="1"/>
  <c r="D405" i="1" a="1"/>
  <c r="D405" i="1" s="1"/>
  <c r="D404" i="1" a="1"/>
  <c r="D404" i="1" s="1"/>
  <c r="D403" i="1" a="1"/>
  <c r="D403" i="1" s="1"/>
  <c r="D402" i="1" a="1"/>
  <c r="D402" i="1" s="1"/>
  <c r="D401" i="1" a="1"/>
  <c r="D401" i="1" s="1"/>
  <c r="D400" i="1" a="1"/>
  <c r="D400" i="1" s="1"/>
  <c r="D399" i="1" a="1"/>
  <c r="D399" i="1" s="1"/>
  <c r="D397" i="1" a="1"/>
  <c r="D397" i="1" s="1"/>
  <c r="D393" i="1" a="1"/>
  <c r="D393" i="1" s="1"/>
  <c r="D392" i="1" a="1"/>
  <c r="D392" i="1" s="1"/>
  <c r="D391" i="1" a="1"/>
  <c r="D391" i="1" s="1"/>
  <c r="D390" i="1" a="1"/>
  <c r="D390" i="1" s="1"/>
  <c r="D389" i="1" a="1"/>
  <c r="D389" i="1" s="1"/>
  <c r="D388" i="1" a="1"/>
  <c r="D388" i="1" s="1"/>
  <c r="D387" i="1" a="1"/>
  <c r="D387" i="1" s="1"/>
  <c r="D385" i="1" a="1"/>
  <c r="D385" i="1" s="1"/>
  <c r="D381" i="1" a="1"/>
  <c r="D381" i="1" s="1"/>
  <c r="D380" i="1" a="1"/>
  <c r="D380" i="1" s="1"/>
  <c r="D379" i="1" a="1"/>
  <c r="D379" i="1" s="1"/>
  <c r="D378" i="1" a="1"/>
  <c r="D378" i="1" s="1"/>
  <c r="D377" i="1" a="1"/>
  <c r="D377" i="1" s="1"/>
  <c r="D376" i="1" a="1"/>
  <c r="D376" i="1" s="1"/>
  <c r="D375" i="1" a="1"/>
  <c r="D375" i="1" s="1"/>
  <c r="D373" i="1" a="1"/>
  <c r="D373" i="1" s="1"/>
  <c r="D369" i="1" a="1"/>
  <c r="D369" i="1" s="1"/>
  <c r="D368" i="1" a="1"/>
  <c r="D368" i="1" s="1"/>
  <c r="D367" i="1" a="1"/>
  <c r="D367" i="1" s="1"/>
  <c r="D366" i="1" a="1"/>
  <c r="D366" i="1" s="1"/>
  <c r="D365" i="1" a="1"/>
  <c r="D365" i="1" s="1"/>
  <c r="D364" i="1" a="1"/>
  <c r="D364" i="1" s="1"/>
  <c r="D363" i="1" a="1"/>
  <c r="D363" i="1" s="1"/>
  <c r="D361" i="1" a="1"/>
  <c r="D361" i="1" s="1"/>
  <c r="D357" i="1" a="1"/>
  <c r="D357" i="1" s="1"/>
  <c r="D356" i="1" a="1"/>
  <c r="D356" i="1" s="1"/>
  <c r="D355" i="1" a="1"/>
  <c r="D355" i="1" s="1"/>
  <c r="D354" i="1" a="1"/>
  <c r="D354" i="1" s="1"/>
  <c r="D353" i="1" a="1"/>
  <c r="D353" i="1" s="1"/>
  <c r="D352" i="1" a="1"/>
  <c r="D352" i="1" s="1"/>
  <c r="D351" i="1" a="1"/>
  <c r="D351" i="1" s="1"/>
  <c r="D349" i="1" a="1"/>
  <c r="D349" i="1" s="1"/>
  <c r="D345" i="1" a="1"/>
  <c r="D345" i="1" s="1"/>
  <c r="D344" i="1" a="1"/>
  <c r="D344" i="1" s="1"/>
  <c r="D343" i="1" a="1"/>
  <c r="D343" i="1" s="1"/>
  <c r="D342" i="1" a="1"/>
  <c r="D342" i="1" s="1"/>
  <c r="D341" i="1" a="1"/>
  <c r="D341" i="1" s="1"/>
  <c r="D340" i="1" a="1"/>
  <c r="D340" i="1" s="1"/>
  <c r="D339" i="1" a="1"/>
  <c r="D339" i="1" s="1"/>
  <c r="D337" i="1" a="1"/>
  <c r="D337" i="1" s="1"/>
  <c r="D335" i="1" a="1"/>
  <c r="D335" i="1" s="1"/>
  <c r="D334" i="1" a="1"/>
  <c r="D334" i="1" s="1"/>
  <c r="D333" i="1" a="1"/>
  <c r="D333" i="1" s="1"/>
  <c r="D332" i="1" a="1"/>
  <c r="D332" i="1" s="1"/>
  <c r="D331" i="1" a="1"/>
  <c r="D331" i="1" s="1"/>
  <c r="D330" i="1" a="1"/>
  <c r="D330" i="1" s="1"/>
  <c r="D329" i="1" a="1"/>
  <c r="D329" i="1" s="1"/>
  <c r="D328" i="1" a="1"/>
  <c r="D328" i="1" s="1"/>
  <c r="D327" i="1" a="1"/>
  <c r="D327" i="1" s="1"/>
  <c r="D325" i="1" a="1"/>
  <c r="D325" i="1" s="1"/>
  <c r="D324" i="1" a="1"/>
  <c r="D324" i="1" s="1"/>
  <c r="D321" i="1" a="1"/>
  <c r="D321" i="1" s="1"/>
  <c r="D320" i="1" a="1"/>
  <c r="D320" i="1" s="1"/>
  <c r="D319" i="1" a="1"/>
  <c r="D319" i="1" s="1"/>
  <c r="D318" i="1" a="1"/>
  <c r="D318" i="1" s="1"/>
  <c r="D317" i="1" a="1"/>
  <c r="D317" i="1" s="1"/>
  <c r="D316" i="1" a="1"/>
  <c r="D316" i="1" s="1"/>
  <c r="D315" i="1" a="1"/>
  <c r="D315" i="1" s="1"/>
  <c r="D313" i="1" a="1"/>
  <c r="D313" i="1" s="1"/>
  <c r="D309" i="1" a="1"/>
  <c r="D309" i="1" s="1"/>
  <c r="D308" i="1" a="1"/>
  <c r="D308" i="1" s="1"/>
  <c r="D307" i="1" a="1"/>
  <c r="D307" i="1" s="1"/>
  <c r="D306" i="1" a="1"/>
  <c r="D306" i="1" s="1"/>
  <c r="D305" i="1" a="1"/>
  <c r="D305" i="1" s="1"/>
  <c r="D304" i="1" a="1"/>
  <c r="D304" i="1" s="1"/>
  <c r="D303" i="1" a="1"/>
  <c r="D303" i="1" s="1"/>
  <c r="D301" i="1" a="1"/>
  <c r="D301" i="1" s="1"/>
  <c r="D297" i="1" a="1"/>
  <c r="D297" i="1" s="1"/>
  <c r="D296" i="1" a="1"/>
  <c r="D296" i="1" s="1"/>
  <c r="D295" i="1" a="1"/>
  <c r="D295" i="1" s="1"/>
  <c r="D294" i="1" a="1"/>
  <c r="D294" i="1" s="1"/>
  <c r="D293" i="1" a="1"/>
  <c r="D293" i="1" s="1"/>
  <c r="D292" i="1" a="1"/>
  <c r="D292" i="1" s="1"/>
  <c r="D291" i="1" a="1"/>
  <c r="D291" i="1" s="1"/>
  <c r="D290" i="1" a="1"/>
  <c r="D290" i="1" s="1"/>
  <c r="D289" i="1" a="1"/>
  <c r="D289" i="1" s="1"/>
  <c r="D285" i="1" a="1"/>
  <c r="D285" i="1" s="1"/>
  <c r="D284" i="1" a="1"/>
  <c r="D284" i="1" s="1"/>
  <c r="D283" i="1" a="1"/>
  <c r="D283" i="1" s="1"/>
  <c r="D282" i="1" a="1"/>
  <c r="D282" i="1" s="1"/>
  <c r="D281" i="1" a="1"/>
  <c r="D281" i="1" s="1"/>
  <c r="D280" i="1" a="1"/>
  <c r="D280" i="1" s="1"/>
  <c r="D279" i="1" a="1"/>
  <c r="D279" i="1" s="1"/>
  <c r="D277" i="1" a="1"/>
  <c r="D277" i="1" s="1"/>
  <c r="D273" i="1" a="1"/>
  <c r="D273" i="1" s="1"/>
  <c r="D272" i="1" a="1"/>
  <c r="D272" i="1" s="1"/>
  <c r="D271" i="1" a="1"/>
  <c r="D271" i="1" s="1"/>
  <c r="D270" i="1" a="1"/>
  <c r="D270" i="1" s="1"/>
  <c r="D269" i="1" a="1"/>
  <c r="D269" i="1" s="1"/>
  <c r="D268" i="1" a="1"/>
  <c r="D268" i="1" s="1"/>
  <c r="D267" i="1" a="1"/>
  <c r="D267" i="1" s="1"/>
  <c r="D265" i="1" a="1"/>
  <c r="D265" i="1" s="1"/>
  <c r="D264" i="1" a="1"/>
  <c r="D264" i="1" s="1"/>
  <c r="D261" i="1" a="1"/>
  <c r="D261" i="1" s="1"/>
  <c r="D260" i="1" a="1"/>
  <c r="D260" i="1" s="1"/>
  <c r="D259" i="1" a="1"/>
  <c r="D259" i="1" s="1"/>
  <c r="D258" i="1" a="1"/>
  <c r="D258" i="1" s="1"/>
  <c r="D257" i="1" a="1"/>
  <c r="D257" i="1" s="1"/>
  <c r="D256" i="1" a="1"/>
  <c r="D256" i="1" s="1"/>
  <c r="D255" i="1" a="1"/>
  <c r="D255" i="1" s="1"/>
  <c r="D253" i="1" a="1"/>
  <c r="D253" i="1" s="1"/>
  <c r="D249" i="1" a="1"/>
  <c r="D249" i="1" s="1"/>
  <c r="D248" i="1" a="1"/>
  <c r="D248" i="1" s="1"/>
  <c r="D247" i="1" a="1"/>
  <c r="D247" i="1" s="1"/>
  <c r="D246" i="1" a="1"/>
  <c r="D246" i="1" s="1"/>
  <c r="D245" i="1" a="1"/>
  <c r="D245" i="1" s="1"/>
  <c r="D244" i="1" a="1"/>
  <c r="D244" i="1" s="1"/>
  <c r="D243" i="1" a="1"/>
  <c r="D243" i="1" s="1"/>
  <c r="D241" i="1" a="1"/>
  <c r="D241" i="1" s="1"/>
  <c r="D237" i="1" a="1"/>
  <c r="D237" i="1" s="1"/>
  <c r="D236" i="1" a="1"/>
  <c r="D236" i="1" s="1"/>
  <c r="D235" i="1" a="1"/>
  <c r="D235" i="1" s="1"/>
  <c r="D234" i="1" a="1"/>
  <c r="D234" i="1" s="1"/>
  <c r="D233" i="1" a="1"/>
  <c r="D233" i="1" s="1"/>
  <c r="D232" i="1" a="1"/>
  <c r="D232" i="1" s="1"/>
  <c r="D231" i="1" a="1"/>
  <c r="D231" i="1" s="1"/>
  <c r="D229" i="1" a="1"/>
  <c r="D229" i="1" s="1"/>
  <c r="D226" i="1" a="1"/>
  <c r="D226" i="1" s="1"/>
  <c r="D225" i="1" a="1"/>
  <c r="D225" i="1" s="1"/>
  <c r="D224" i="1" a="1"/>
  <c r="D224" i="1" s="1"/>
  <c r="D223" i="1" a="1"/>
  <c r="D223" i="1" s="1"/>
  <c r="D222" i="1" a="1"/>
  <c r="D222" i="1" s="1"/>
  <c r="D221" i="1" a="1"/>
  <c r="D221" i="1" s="1"/>
  <c r="D220" i="1" a="1"/>
  <c r="D220" i="1" s="1"/>
  <c r="D219" i="1" a="1"/>
  <c r="D219" i="1" s="1"/>
  <c r="D217" i="1" a="1"/>
  <c r="D217" i="1" s="1"/>
  <c r="D215" i="1" a="1"/>
  <c r="D215" i="1" s="1"/>
  <c r="D214" i="1" a="1"/>
  <c r="D214" i="1" s="1"/>
  <c r="D213" i="1" a="1"/>
  <c r="D213" i="1" s="1"/>
  <c r="D212" i="1" a="1"/>
  <c r="D212" i="1" s="1"/>
  <c r="D211" i="1" a="1"/>
  <c r="D211" i="1" s="1"/>
  <c r="D210" i="1" a="1"/>
  <c r="D210" i="1" s="1"/>
  <c r="D209" i="1" a="1"/>
  <c r="D209" i="1" s="1"/>
  <c r="D208" i="1" a="1"/>
  <c r="D208" i="1" s="1"/>
  <c r="D207" i="1" a="1"/>
  <c r="D207" i="1" s="1"/>
  <c r="D205" i="1" a="1"/>
  <c r="D205" i="1" s="1"/>
  <c r="D201" i="1" a="1"/>
  <c r="D201" i="1" s="1"/>
  <c r="D200" i="1" a="1"/>
  <c r="D200" i="1" s="1"/>
  <c r="D199" i="1" a="1"/>
  <c r="D199" i="1" s="1"/>
  <c r="D198" i="1" a="1"/>
  <c r="D198" i="1" s="1"/>
  <c r="D197" i="1" a="1"/>
  <c r="D197" i="1" s="1"/>
  <c r="D196" i="1" a="1"/>
  <c r="D196" i="1" s="1"/>
  <c r="D195" i="1" a="1"/>
  <c r="D195" i="1" s="1"/>
  <c r="D193" i="1" a="1"/>
  <c r="D193" i="1" s="1"/>
  <c r="D189" i="1" a="1"/>
  <c r="D189" i="1" s="1"/>
  <c r="D188" i="1" a="1"/>
  <c r="D188" i="1" s="1"/>
  <c r="D187" i="1" a="1"/>
  <c r="D187" i="1" s="1"/>
  <c r="D186" i="1" a="1"/>
  <c r="D186" i="1" s="1"/>
  <c r="D185" i="1" a="1"/>
  <c r="D185" i="1" s="1"/>
  <c r="D184" i="1" a="1"/>
  <c r="D184" i="1" s="1"/>
  <c r="D183" i="1" a="1"/>
  <c r="D183" i="1" s="1"/>
  <c r="D181" i="1" a="1"/>
  <c r="D181" i="1" s="1"/>
  <c r="D177" i="1" a="1"/>
  <c r="D177" i="1" s="1"/>
  <c r="D176" i="1" a="1"/>
  <c r="D176" i="1" s="1"/>
  <c r="D175" i="1" a="1"/>
  <c r="D175" i="1" s="1"/>
  <c r="D174" i="1" a="1"/>
  <c r="D174" i="1" s="1"/>
  <c r="D173" i="1" a="1"/>
  <c r="D173" i="1" s="1"/>
  <c r="D172" i="1" a="1"/>
  <c r="D172" i="1" s="1"/>
  <c r="D171" i="1" a="1"/>
  <c r="D171" i="1" s="1"/>
  <c r="D169" i="1" a="1"/>
  <c r="D169" i="1" s="1"/>
  <c r="D165" i="1" a="1"/>
  <c r="D165" i="1" s="1"/>
  <c r="D164" i="1" a="1"/>
  <c r="D164" i="1" s="1"/>
  <c r="D163" i="1" a="1"/>
  <c r="D163" i="1" s="1"/>
  <c r="D162" i="1" a="1"/>
  <c r="D162" i="1" s="1"/>
  <c r="D161" i="1" a="1"/>
  <c r="D161" i="1" s="1"/>
  <c r="D160" i="1" a="1"/>
  <c r="D160" i="1" s="1"/>
  <c r="D159" i="1" a="1"/>
  <c r="D159" i="1" s="1"/>
  <c r="D157" i="1" a="1"/>
  <c r="D157" i="1" s="1"/>
  <c r="D153" i="1" a="1"/>
  <c r="D153" i="1" s="1"/>
  <c r="D152" i="1" a="1"/>
  <c r="D152" i="1" s="1"/>
  <c r="D151" i="1" a="1"/>
  <c r="D151" i="1" s="1"/>
  <c r="D150" i="1" a="1"/>
  <c r="D150" i="1" s="1"/>
  <c r="D149" i="1" a="1"/>
  <c r="D149" i="1" s="1"/>
  <c r="D148" i="1" a="1"/>
  <c r="D148" i="1" s="1"/>
  <c r="D147" i="1" a="1"/>
  <c r="D147" i="1" s="1"/>
  <c r="D145" i="1" a="1"/>
  <c r="D145" i="1" s="1"/>
  <c r="D141" i="1" a="1"/>
  <c r="D141" i="1" s="1"/>
  <c r="D140" i="1" a="1"/>
  <c r="D140" i="1" s="1"/>
  <c r="D139" i="1" a="1"/>
  <c r="D139" i="1" s="1"/>
  <c r="D138" i="1" a="1"/>
  <c r="D138" i="1" s="1"/>
  <c r="D137" i="1" a="1"/>
  <c r="D137" i="1" s="1"/>
  <c r="D136" i="1" a="1"/>
  <c r="D136" i="1" s="1"/>
  <c r="D135" i="1" a="1"/>
  <c r="D135" i="1" s="1"/>
  <c r="D133" i="1" a="1"/>
  <c r="D133" i="1" s="1"/>
  <c r="D129" i="1" a="1"/>
  <c r="D129" i="1" s="1"/>
  <c r="D128" i="1" a="1"/>
  <c r="D128" i="1" s="1"/>
  <c r="D127" i="1" a="1"/>
  <c r="D127" i="1" s="1"/>
  <c r="D126" i="1" a="1"/>
  <c r="D126" i="1" s="1"/>
  <c r="D125" i="1" a="1"/>
  <c r="D125" i="1" s="1"/>
  <c r="D124" i="1" a="1"/>
  <c r="D124" i="1" s="1"/>
  <c r="D123" i="1" a="1"/>
  <c r="D123" i="1" s="1"/>
  <c r="D121" i="1" a="1"/>
  <c r="D121" i="1" s="1"/>
  <c r="D117" i="1" a="1"/>
  <c r="D117" i="1" s="1"/>
  <c r="D116" i="1" a="1"/>
  <c r="D116" i="1" s="1"/>
  <c r="D115" i="1" a="1"/>
  <c r="D115" i="1" s="1"/>
  <c r="D114" i="1" a="1"/>
  <c r="D114" i="1" s="1"/>
  <c r="D113" i="1" a="1"/>
  <c r="D113" i="1" s="1"/>
  <c r="D112" i="1" a="1"/>
  <c r="D112" i="1" s="1"/>
  <c r="D111" i="1" a="1"/>
  <c r="D111" i="1" s="1"/>
  <c r="D109" i="1" a="1"/>
  <c r="D109" i="1" s="1"/>
  <c r="D105" i="1" a="1"/>
  <c r="D105" i="1" s="1"/>
  <c r="D104" i="1" a="1"/>
  <c r="D104" i="1" s="1"/>
  <c r="D103" i="1" a="1"/>
  <c r="D103" i="1" s="1"/>
  <c r="D102" i="1" a="1"/>
  <c r="D102" i="1" s="1"/>
  <c r="D101" i="1" a="1"/>
  <c r="D101" i="1" s="1"/>
  <c r="D100" i="1" a="1"/>
  <c r="D100" i="1" s="1"/>
  <c r="D99" i="1" a="1"/>
  <c r="D99" i="1" s="1"/>
  <c r="D97" i="1" a="1"/>
  <c r="D97" i="1" s="1"/>
  <c r="D93" i="1" a="1"/>
  <c r="D93" i="1" s="1"/>
  <c r="D92" i="1" a="1"/>
  <c r="D92" i="1" s="1"/>
  <c r="D91" i="1" a="1"/>
  <c r="D91" i="1" s="1"/>
  <c r="D90" i="1" a="1"/>
  <c r="D90" i="1" s="1"/>
  <c r="D89" i="1" a="1"/>
  <c r="D89" i="1" s="1"/>
  <c r="D88" i="1" a="1"/>
  <c r="D88" i="1" s="1"/>
  <c r="D87" i="1" a="1"/>
  <c r="D87" i="1" s="1"/>
  <c r="D85" i="1" a="1"/>
  <c r="D85" i="1" s="1"/>
  <c r="D81" i="1" a="1"/>
  <c r="D81" i="1" s="1"/>
  <c r="D80" i="1" a="1"/>
  <c r="D80" i="1" s="1"/>
  <c r="D79" i="1" a="1"/>
  <c r="D79" i="1" s="1"/>
  <c r="D78" i="1" a="1"/>
  <c r="D78" i="1" s="1"/>
  <c r="D77" i="1" a="1"/>
  <c r="D77" i="1" s="1"/>
  <c r="D76" i="1" a="1"/>
  <c r="D76" i="1" s="1"/>
  <c r="D75" i="1" a="1"/>
  <c r="D75" i="1" s="1"/>
  <c r="D73" i="1" a="1"/>
  <c r="D73" i="1" s="1"/>
  <c r="D70" i="1" a="1"/>
  <c r="D70" i="1" s="1"/>
  <c r="D69" i="1" a="1"/>
  <c r="D69" i="1" s="1"/>
  <c r="D68" i="1" a="1"/>
  <c r="D68" i="1" s="1"/>
  <c r="D67" i="1" a="1"/>
  <c r="D67" i="1" s="1"/>
  <c r="D66" i="1" a="1"/>
  <c r="D66" i="1" s="1"/>
  <c r="D65" i="1" a="1"/>
  <c r="D65" i="1" s="1"/>
  <c r="D64" i="1" a="1"/>
  <c r="D64" i="1" s="1"/>
  <c r="D63" i="1" a="1"/>
  <c r="D63" i="1" s="1"/>
  <c r="D61" i="1" a="1"/>
  <c r="D61" i="1" s="1"/>
  <c r="D59" i="1" a="1"/>
  <c r="D59" i="1" s="1"/>
  <c r="D58" i="1" a="1"/>
  <c r="D58" i="1" s="1"/>
  <c r="D57" i="1" a="1"/>
  <c r="D57" i="1" s="1"/>
  <c r="D56" i="1" a="1"/>
  <c r="D56" i="1" s="1"/>
  <c r="D55" i="1" a="1"/>
  <c r="D55" i="1" s="1"/>
  <c r="D54" i="1" a="1"/>
  <c r="D54" i="1" s="1"/>
  <c r="D53" i="1" a="1"/>
  <c r="D53" i="1" s="1"/>
  <c r="D52" i="1" a="1"/>
  <c r="D52" i="1" s="1"/>
  <c r="D51" i="1" a="1"/>
  <c r="D51" i="1" s="1"/>
  <c r="D49" i="1" a="1"/>
  <c r="D49" i="1" s="1"/>
  <c r="D47" i="1" a="1"/>
  <c r="D47" i="1" s="1"/>
  <c r="D45" i="1" a="1"/>
  <c r="D45" i="1" s="1"/>
  <c r="D44" i="1" a="1"/>
  <c r="D44" i="1" s="1"/>
  <c r="D43" i="1" a="1"/>
  <c r="D43" i="1" s="1"/>
  <c r="D42" i="1" a="1"/>
  <c r="D42" i="1" s="1"/>
  <c r="D41" i="1" a="1"/>
  <c r="D41" i="1" s="1"/>
  <c r="D40" i="1" a="1"/>
  <c r="D40" i="1" s="1"/>
  <c r="D39" i="1" a="1"/>
  <c r="D39" i="1" s="1"/>
  <c r="D37" i="1" a="1"/>
  <c r="D37" i="1" s="1"/>
  <c r="D35" i="1" a="1"/>
  <c r="D35" i="1" s="1"/>
  <c r="D33" i="1" a="1"/>
  <c r="D33" i="1" s="1"/>
  <c r="D32" i="1" a="1"/>
  <c r="D32" i="1" s="1"/>
  <c r="D31" i="1" a="1"/>
  <c r="D31" i="1" s="1"/>
  <c r="D30" i="1" a="1"/>
  <c r="D30" i="1" s="1"/>
  <c r="D29" i="1" a="1"/>
  <c r="D29" i="1" s="1"/>
  <c r="D28" i="1" a="1"/>
  <c r="D28" i="1" s="1"/>
  <c r="D27" i="1" a="1"/>
  <c r="D27" i="1" s="1"/>
  <c r="D25" i="1" a="1"/>
  <c r="D25" i="1" s="1"/>
  <c r="D21" i="1" a="1"/>
  <c r="D21" i="1" s="1"/>
  <c r="D20" i="1" a="1"/>
  <c r="D20" i="1" s="1"/>
  <c r="D19" i="1" a="1"/>
  <c r="D19" i="1" s="1"/>
  <c r="D18" i="1" a="1"/>
  <c r="D18" i="1" s="1"/>
  <c r="D16" i="1" a="1"/>
  <c r="D16" i="1" s="1"/>
  <c r="D15" i="1" a="1"/>
  <c r="D15" i="1" s="1"/>
  <c r="D13" i="1" a="1"/>
  <c r="D13" i="1" s="1"/>
  <c r="D9" i="1" a="1"/>
  <c r="D9" i="1" s="1"/>
  <c r="D8" i="1" a="1"/>
  <c r="D8" i="1" s="1"/>
  <c r="D7" i="1" a="1"/>
  <c r="D7" i="1" s="1"/>
  <c r="D6" i="1" a="1"/>
  <c r="D6" i="1" s="1"/>
  <c r="D5" i="1" a="1"/>
  <c r="D5" i="1" s="1"/>
  <c r="D4" i="1" a="1"/>
  <c r="D4" i="1" s="1"/>
  <c r="D3" i="1" a="1"/>
  <c r="D3" i="1" s="1"/>
  <c r="D2" i="1" a="1"/>
  <c r="D2" i="1" s="1"/>
  <c r="D22373" i="1" a="1"/>
  <c r="D22373" i="1" s="1"/>
  <c r="D22220" i="1" a="1"/>
  <c r="D22220" i="1" s="1"/>
  <c r="D21869" i="1" a="1"/>
  <c r="D21869" i="1" s="1"/>
  <c r="D21438" i="1" a="1"/>
  <c r="D21438" i="1" s="1"/>
  <c r="D21243" i="1" a="1"/>
  <c r="D21243" i="1" s="1"/>
  <c r="D20945" i="1" a="1"/>
  <c r="D20945" i="1" s="1"/>
  <c r="D20622" i="1" a="1"/>
  <c r="D20622" i="1" s="1"/>
  <c r="D20621" i="1" a="1"/>
  <c r="D20621" i="1" s="1"/>
  <c r="D19971" i="1" a="1"/>
  <c r="D19971" i="1" s="1"/>
  <c r="D19643" i="1" a="1"/>
  <c r="D19643" i="1" s="1"/>
  <c r="D19420" i="1" a="1"/>
  <c r="D19420" i="1" s="1"/>
  <c r="D19383" i="1" a="1"/>
  <c r="D19383" i="1" s="1"/>
  <c r="D19375" i="1" a="1"/>
  <c r="D19375" i="1" s="1"/>
  <c r="D18091" i="1" a="1"/>
  <c r="D18091" i="1" s="1"/>
  <c r="D17469" i="1" a="1"/>
  <c r="D17469" i="1" s="1"/>
  <c r="D17296" i="1" a="1"/>
  <c r="D17296" i="1" s="1"/>
  <c r="D16133" i="1" a="1"/>
  <c r="D16133" i="1" s="1"/>
  <c r="D16019" i="1" a="1"/>
  <c r="D16019" i="1" s="1"/>
  <c r="D16016" i="1" a="1"/>
  <c r="D16016" i="1" s="1"/>
  <c r="D15933" i="1" a="1"/>
  <c r="D15933" i="1" s="1"/>
  <c r="D15699" i="1" a="1"/>
  <c r="D15699" i="1" s="1"/>
  <c r="D15529" i="1" a="1"/>
  <c r="D15529" i="1" s="1"/>
  <c r="D15461" i="1" a="1"/>
  <c r="D15461" i="1" s="1"/>
  <c r="D13981" i="1" a="1"/>
  <c r="D13981" i="1" s="1"/>
  <c r="D13881" i="1" a="1"/>
  <c r="D13881" i="1" s="1"/>
  <c r="D13641" i="1" a="1"/>
  <c r="D13641" i="1" s="1"/>
  <c r="D13564" i="1" a="1"/>
  <c r="D13564" i="1" s="1"/>
  <c r="D13294" i="1" a="1"/>
  <c r="D13294" i="1" s="1"/>
  <c r="D12945" i="1" a="1"/>
  <c r="D12945" i="1" s="1"/>
  <c r="D12737" i="1" a="1"/>
  <c r="D12737" i="1" s="1"/>
  <c r="D12437" i="1" a="1"/>
  <c r="D12437" i="1" s="1"/>
  <c r="D12376" i="1" a="1"/>
  <c r="D12376" i="1" s="1"/>
  <c r="D12369" i="1" a="1"/>
  <c r="D12369" i="1" s="1"/>
  <c r="D12161" i="1" a="1"/>
  <c r="D12161" i="1" s="1"/>
  <c r="D11433" i="1" a="1"/>
  <c r="D11433" i="1" s="1"/>
  <c r="D11251" i="1" a="1"/>
  <c r="D11251" i="1" s="1"/>
  <c r="D10939" i="1" a="1"/>
  <c r="D10939" i="1" s="1"/>
  <c r="D10885" i="1" a="1"/>
  <c r="D10885" i="1" s="1"/>
  <c r="D10552" i="1" a="1"/>
  <c r="D10552" i="1" s="1"/>
  <c r="D10542" i="1" a="1"/>
  <c r="D10542" i="1" s="1"/>
  <c r="D10338" i="1" a="1"/>
  <c r="D10338" i="1" s="1"/>
  <c r="D10261" i="1" a="1"/>
  <c r="D10261" i="1" s="1"/>
  <c r="D10215" i="1" a="1"/>
  <c r="D10215" i="1" s="1"/>
  <c r="D9802" i="1" a="1"/>
  <c r="D9802" i="1" s="1"/>
  <c r="D9671" i="1" a="1"/>
  <c r="D9671" i="1" s="1"/>
  <c r="D8697" i="1" a="1"/>
  <c r="D8697" i="1" s="1"/>
  <c r="D7952" i="1" a="1"/>
  <c r="D7952" i="1" s="1"/>
  <c r="D7902" i="1" a="1"/>
  <c r="D7902" i="1" s="1"/>
  <c r="D7731" i="1" a="1"/>
  <c r="D7731" i="1" s="1"/>
  <c r="D7577" i="1" a="1"/>
  <c r="D7577" i="1" s="1"/>
  <c r="D7172" i="1" a="1"/>
  <c r="D7172" i="1" s="1"/>
  <c r="D3525" i="1" a="1"/>
  <c r="D3525" i="1" s="1"/>
  <c r="D3087" i="1" a="1"/>
  <c r="D3087" i="1" s="1"/>
  <c r="D2537" i="1" a="1"/>
  <c r="D2537" i="1" s="1"/>
  <c r="D2240" i="1" a="1"/>
  <c r="D2240" i="1" s="1"/>
  <c r="D2071" i="1" a="1"/>
  <c r="D2071" i="1" s="1"/>
  <c r="D1603" i="1" a="1"/>
  <c r="D1603" i="1" s="1"/>
  <c r="D1267" i="1" a="1"/>
  <c r="D1267" i="1" s="1"/>
  <c r="D1121" i="1" a="1"/>
  <c r="D1121" i="1" s="1"/>
  <c r="D536" i="1" a="1"/>
  <c r="D536" i="1" s="1"/>
  <c r="D520" i="1" a="1"/>
  <c r="D520" i="1" s="1"/>
  <c r="D395" i="1" a="1"/>
  <c r="D395" i="1" s="1"/>
  <c r="D17" i="1" a="1"/>
  <c r="D17" i="1" s="1"/>
  <c r="T18981" i="1" l="1"/>
  <c r="V18981" i="1" s="1"/>
  <c r="T18229" i="1"/>
  <c r="V18229" i="1" s="1"/>
  <c r="T14365" i="1"/>
  <c r="V14365" i="1" s="1"/>
  <c r="T10657" i="1"/>
  <c r="V10657" i="1" s="1"/>
  <c r="T12457" i="1"/>
  <c r="V12457" i="1" s="1"/>
  <c r="T9565" i="1"/>
  <c r="T16933" i="1"/>
  <c r="V16933" i="1" s="1"/>
  <c r="T16885" i="1"/>
  <c r="V16885" i="1" s="1"/>
  <c r="T14185" i="1"/>
  <c r="V14185" i="1" s="1"/>
  <c r="T16741" i="1"/>
  <c r="V16741" i="1" s="1"/>
  <c r="T14041" i="1"/>
  <c r="V14041" i="1" s="1"/>
  <c r="T16609" i="1"/>
  <c r="V16609" i="1" s="1"/>
  <c r="T13753" i="1"/>
  <c r="V13753" i="1" s="1"/>
  <c r="T15373" i="1"/>
  <c r="V15373" i="1" s="1"/>
  <c r="T14293" i="1"/>
  <c r="V14293" i="1" s="1"/>
  <c r="T8857" i="1"/>
  <c r="V8857" i="1" s="1"/>
  <c r="T15913" i="1"/>
  <c r="T12997" i="1"/>
  <c r="V12997" i="1" s="1"/>
  <c r="T14221" i="1"/>
  <c r="V14221" i="1" s="1"/>
  <c r="T15841" i="1"/>
  <c r="V15841" i="1" s="1"/>
  <c r="T12853" i="1"/>
  <c r="V12853" i="1" s="1"/>
  <c r="T15573" i="1"/>
  <c r="V15573" i="1" s="1"/>
  <c r="T12637" i="1"/>
  <c r="V12637" i="1" s="1"/>
  <c r="T16861" i="1"/>
  <c r="V16861" i="1" s="1"/>
  <c r="T15481" i="1"/>
  <c r="V15481" i="1" s="1"/>
  <c r="T12565" i="1"/>
  <c r="V12565" i="1" s="1"/>
  <c r="T15409" i="1"/>
  <c r="V15409" i="1" s="1"/>
  <c r="T12493" i="1"/>
  <c r="V12493" i="1" s="1"/>
  <c r="T19145" i="1"/>
  <c r="V19145" i="1" s="1"/>
  <c r="T2921" i="1"/>
  <c r="T785" i="1"/>
  <c r="V785" i="1" s="1"/>
  <c r="T10410" i="1"/>
  <c r="V10410" i="1" s="1"/>
  <c r="T2525" i="1"/>
  <c r="V2525" i="1" s="1"/>
  <c r="T737" i="1"/>
  <c r="V737" i="1" s="1"/>
  <c r="T18353" i="1"/>
  <c r="V18353" i="1" s="1"/>
  <c r="T2513" i="1"/>
  <c r="V2513" i="1" s="1"/>
  <c r="T593" i="1"/>
  <c r="V593" i="1" s="1"/>
  <c r="T2249" i="1"/>
  <c r="V2249" i="1" s="1"/>
  <c r="T557" i="1"/>
  <c r="V557" i="1" s="1"/>
  <c r="T18215" i="1"/>
  <c r="V18215" i="1" s="1"/>
  <c r="T8618" i="1"/>
  <c r="V8618" i="1" s="1"/>
  <c r="T2093" i="1"/>
  <c r="T447" i="1"/>
  <c r="V447" i="1" s="1"/>
  <c r="T22241" i="1"/>
  <c r="V22241" i="1" s="1"/>
  <c r="T17921" i="1"/>
  <c r="V17921" i="1" s="1"/>
  <c r="T16501" i="1"/>
  <c r="V16501" i="1" s="1"/>
  <c r="T15192" i="1"/>
  <c r="V15192" i="1" s="1"/>
  <c r="T13645" i="1"/>
  <c r="V13645" i="1" s="1"/>
  <c r="T12384" i="1"/>
  <c r="V12384" i="1" s="1"/>
  <c r="T3953" i="1"/>
  <c r="V3953" i="1" s="1"/>
  <c r="T1853" i="1"/>
  <c r="V1853" i="1" s="1"/>
  <c r="T233" i="1"/>
  <c r="V233" i="1" s="1"/>
  <c r="T4001" i="1"/>
  <c r="V4001" i="1" s="1"/>
  <c r="T21311" i="1"/>
  <c r="V21311" i="1" s="1"/>
  <c r="T17485" i="1"/>
  <c r="V17485" i="1" s="1"/>
  <c r="T16417" i="1"/>
  <c r="V16417" i="1" s="1"/>
  <c r="T14941" i="1"/>
  <c r="V14941" i="1" s="1"/>
  <c r="T13609" i="1"/>
  <c r="V13609" i="1" s="1"/>
  <c r="T12133" i="1"/>
  <c r="V12133" i="1" s="1"/>
  <c r="T3605" i="1"/>
  <c r="V3605" i="1" s="1"/>
  <c r="T1793" i="1"/>
  <c r="V1793" i="1" s="1"/>
  <c r="T209" i="1"/>
  <c r="V209" i="1" s="1"/>
  <c r="T18137" i="1"/>
  <c r="V18137" i="1" s="1"/>
  <c r="T16517" i="1"/>
  <c r="V16517" i="1" s="1"/>
  <c r="T1865" i="1"/>
  <c r="T21131" i="1"/>
  <c r="V21131" i="1" s="1"/>
  <c r="T17459" i="1"/>
  <c r="V17459" i="1" s="1"/>
  <c r="T16317" i="1"/>
  <c r="V16317" i="1" s="1"/>
  <c r="T14797" i="1"/>
  <c r="V14797" i="1" s="1"/>
  <c r="T13429" i="1"/>
  <c r="V13429" i="1" s="1"/>
  <c r="T12025" i="1"/>
  <c r="V12025" i="1" s="1"/>
  <c r="T3509" i="1"/>
  <c r="V3509" i="1" s="1"/>
  <c r="T1649" i="1"/>
  <c r="V1649" i="1" s="1"/>
  <c r="T89" i="1"/>
  <c r="V89" i="1" s="1"/>
  <c r="T20915" i="1"/>
  <c r="V20915" i="1" s="1"/>
  <c r="T17449" i="1"/>
  <c r="V17449" i="1" s="1"/>
  <c r="T16093" i="1"/>
  <c r="T14761" i="1"/>
  <c r="V14761" i="1" s="1"/>
  <c r="T13177" i="1"/>
  <c r="V13177" i="1" s="1"/>
  <c r="T11833" i="1"/>
  <c r="V11833" i="1" s="1"/>
  <c r="T3333" i="1"/>
  <c r="V3333" i="1" s="1"/>
  <c r="T1445" i="1"/>
  <c r="V1445" i="1" s="1"/>
  <c r="T32" i="1"/>
  <c r="V32" i="1" s="1"/>
  <c r="T20225" i="1"/>
  <c r="V20225" i="1" s="1"/>
  <c r="T17149" i="1"/>
  <c r="V17149" i="1" s="1"/>
  <c r="T16021" i="1"/>
  <c r="V16021" i="1" s="1"/>
  <c r="T14725" i="1"/>
  <c r="V14725" i="1" s="1"/>
  <c r="T13033" i="1"/>
  <c r="V13033" i="1" s="1"/>
  <c r="T11784" i="1"/>
  <c r="V11784" i="1" s="1"/>
  <c r="T2933" i="1"/>
  <c r="T1037" i="1"/>
  <c r="V1037" i="1" s="1"/>
  <c r="U3929" i="1"/>
  <c r="V3929" i="1" s="1"/>
  <c r="T425" i="1"/>
  <c r="V425" i="1" s="1"/>
  <c r="T19439" i="1"/>
  <c r="V19439" i="1" s="1"/>
  <c r="T16969" i="1"/>
  <c r="V16969" i="1" s="1"/>
  <c r="T15949" i="1"/>
  <c r="V15949" i="1" s="1"/>
  <c r="T14581" i="1"/>
  <c r="V14581" i="1" s="1"/>
  <c r="T13031" i="1"/>
  <c r="V13031" i="1" s="1"/>
  <c r="T11437" i="1"/>
  <c r="V11437" i="1" s="1"/>
  <c r="T2931" i="1"/>
  <c r="V2931" i="1" s="1"/>
  <c r="T929" i="1"/>
  <c r="U3749" i="1"/>
  <c r="T17562" i="1"/>
  <c r="V17562" i="1" s="1"/>
  <c r="T5440" i="1"/>
  <c r="V5440" i="1" s="1"/>
  <c r="T4708" i="1"/>
  <c r="V4708" i="1" s="1"/>
  <c r="T4060" i="1"/>
  <c r="V4060" i="1" s="1"/>
  <c r="T2656" i="1"/>
  <c r="V2656" i="1" s="1"/>
  <c r="T2284" i="1"/>
  <c r="V2284" i="1" s="1"/>
  <c r="T1900" i="1"/>
  <c r="V1900" i="1" s="1"/>
  <c r="T1504" i="1"/>
  <c r="V1504" i="1" s="1"/>
  <c r="T1112" i="1"/>
  <c r="V1112" i="1" s="1"/>
  <c r="U22240" i="1"/>
  <c r="V22240" i="1" s="1"/>
  <c r="T21161" i="1"/>
  <c r="V21161" i="1" s="1"/>
  <c r="T19331" i="1"/>
  <c r="V19331" i="1" s="1"/>
  <c r="T18323" i="1"/>
  <c r="V18323" i="1" s="1"/>
  <c r="T17489" i="1"/>
  <c r="V17489" i="1" s="1"/>
  <c r="T16957" i="1"/>
  <c r="V16957" i="1" s="1"/>
  <c r="T16525" i="1"/>
  <c r="V16525" i="1" s="1"/>
  <c r="T16057" i="1"/>
  <c r="V16057" i="1" s="1"/>
  <c r="T15553" i="1"/>
  <c r="V15553" i="1" s="1"/>
  <c r="T14905" i="1"/>
  <c r="V14905" i="1" s="1"/>
  <c r="T14329" i="1"/>
  <c r="V14329" i="1" s="1"/>
  <c r="T13681" i="1"/>
  <c r="V13681" i="1" s="1"/>
  <c r="T13069" i="1"/>
  <c r="V13069" i="1" s="1"/>
  <c r="T12601" i="1"/>
  <c r="V12601" i="1" s="1"/>
  <c r="T12073" i="1"/>
  <c r="V12073" i="1" s="1"/>
  <c r="T10653" i="1"/>
  <c r="V10653" i="1" s="1"/>
  <c r="T8810" i="1"/>
  <c r="V8810" i="1" s="1"/>
  <c r="T5368" i="1"/>
  <c r="V5368" i="1" s="1"/>
  <c r="T4528" i="1"/>
  <c r="V4528" i="1" s="1"/>
  <c r="T4025" i="1"/>
  <c r="V4025" i="1" s="1"/>
  <c r="T3593" i="1"/>
  <c r="V3593" i="1" s="1"/>
  <c r="T3329" i="1"/>
  <c r="V3329" i="1" s="1"/>
  <c r="T2932" i="1"/>
  <c r="V2932" i="1" s="1"/>
  <c r="T2549" i="1"/>
  <c r="V2549" i="1" s="1"/>
  <c r="T2260" i="1"/>
  <c r="V2260" i="1" s="1"/>
  <c r="T1889" i="1"/>
  <c r="V1889" i="1" s="1"/>
  <c r="T1469" i="1"/>
  <c r="T1109" i="1"/>
  <c r="V1109" i="1" s="1"/>
  <c r="T773" i="1"/>
  <c r="V773" i="1" s="1"/>
  <c r="T496" i="1"/>
  <c r="V496" i="1" s="1"/>
  <c r="T221" i="1"/>
  <c r="V221" i="1" s="1"/>
  <c r="U16237" i="1"/>
  <c r="V16237" i="1" s="1"/>
  <c r="T1096" i="1"/>
  <c r="V1096" i="1" s="1"/>
  <c r="U3927" i="1"/>
  <c r="V3927" i="1" s="1"/>
  <c r="T20766" i="1"/>
  <c r="V20766" i="1" s="1"/>
  <c r="T13607" i="1"/>
  <c r="V13607" i="1" s="1"/>
  <c r="T9834" i="1"/>
  <c r="V9834" i="1" s="1"/>
  <c r="T7706" i="1"/>
  <c r="V7706" i="1" s="1"/>
  <c r="T5128" i="1"/>
  <c r="T4443" i="1"/>
  <c r="V4443" i="1" s="1"/>
  <c r="T3218" i="1"/>
  <c r="V3218" i="1" s="1"/>
  <c r="T2824" i="1"/>
  <c r="V2824" i="1" s="1"/>
  <c r="T1420" i="1"/>
  <c r="V1420" i="1" s="1"/>
  <c r="T712" i="1"/>
  <c r="V712" i="1" s="1"/>
  <c r="T123" i="1"/>
  <c r="V123" i="1" s="1"/>
  <c r="V15913" i="1"/>
  <c r="T22437" i="1"/>
  <c r="V22437" i="1" s="1"/>
  <c r="T20709" i="1"/>
  <c r="V20709" i="1" s="1"/>
  <c r="T18858" i="1"/>
  <c r="V18858" i="1" s="1"/>
  <c r="T18013" i="1"/>
  <c r="V18013" i="1" s="1"/>
  <c r="T17273" i="1"/>
  <c r="T16825" i="1"/>
  <c r="V16825" i="1" s="1"/>
  <c r="T16373" i="1"/>
  <c r="V16373" i="1" s="1"/>
  <c r="T15912" i="1"/>
  <c r="V15912" i="1" s="1"/>
  <c r="T15337" i="1"/>
  <c r="V15337" i="1" s="1"/>
  <c r="T14653" i="1"/>
  <c r="V14653" i="1" s="1"/>
  <c r="T14149" i="1"/>
  <c r="V14149" i="1" s="1"/>
  <c r="T13537" i="1"/>
  <c r="V13537" i="1" s="1"/>
  <c r="T12925" i="1"/>
  <c r="V12925" i="1" s="1"/>
  <c r="T12421" i="1"/>
  <c r="V12421" i="1" s="1"/>
  <c r="T11677" i="1"/>
  <c r="V11677" i="1" s="1"/>
  <c r="T9738" i="1"/>
  <c r="T7673" i="1"/>
  <c r="V7673" i="1" s="1"/>
  <c r="T5117" i="1"/>
  <c r="V5117" i="1" s="1"/>
  <c r="T4253" i="1"/>
  <c r="V4253" i="1" s="1"/>
  <c r="T3903" i="1"/>
  <c r="V3903" i="1" s="1"/>
  <c r="T3497" i="1"/>
  <c r="V3497" i="1" s="1"/>
  <c r="T3185" i="1"/>
  <c r="V3185" i="1" s="1"/>
  <c r="T2823" i="1"/>
  <c r="V2823" i="1" s="1"/>
  <c r="T2489" i="1"/>
  <c r="V2489" i="1" s="1"/>
  <c r="T2081" i="1"/>
  <c r="V2081" i="1" s="1"/>
  <c r="T1792" i="1"/>
  <c r="V1792" i="1" s="1"/>
  <c r="T1397" i="1"/>
  <c r="V1397" i="1" s="1"/>
  <c r="T1036" i="1"/>
  <c r="V1036" i="1" s="1"/>
  <c r="T664" i="1"/>
  <c r="T424" i="1"/>
  <c r="V424" i="1" s="1"/>
  <c r="T116" i="1"/>
  <c r="V116" i="1" s="1"/>
  <c r="U3723" i="1"/>
  <c r="V3723" i="1" s="1"/>
  <c r="T764" i="1"/>
  <c r="V764" i="1" s="1"/>
  <c r="T196" i="1"/>
  <c r="V196" i="1" s="1"/>
  <c r="T22427" i="1"/>
  <c r="V22427" i="1" s="1"/>
  <c r="T20411" i="1"/>
  <c r="V20411" i="1" s="1"/>
  <c r="T18781" i="1"/>
  <c r="V18781" i="1" s="1"/>
  <c r="T17994" i="1"/>
  <c r="V17994" i="1" s="1"/>
  <c r="T17269" i="1"/>
  <c r="V17269" i="1" s="1"/>
  <c r="T16805" i="1"/>
  <c r="T16345" i="1"/>
  <c r="V16345" i="1" s="1"/>
  <c r="T15877" i="1"/>
  <c r="T15265" i="1"/>
  <c r="V15265" i="1" s="1"/>
  <c r="T14617" i="1"/>
  <c r="V14617" i="1" s="1"/>
  <c r="T14113" i="1"/>
  <c r="V14113" i="1" s="1"/>
  <c r="T13464" i="1"/>
  <c r="V13464" i="1" s="1"/>
  <c r="T12889" i="1"/>
  <c r="V12889" i="1" s="1"/>
  <c r="T12385" i="1"/>
  <c r="V12385" i="1" s="1"/>
  <c r="T11485" i="1"/>
  <c r="V11485" i="1" s="1"/>
  <c r="T9721" i="1"/>
  <c r="V9721" i="1" s="1"/>
  <c r="T7345" i="1"/>
  <c r="V7345" i="1" s="1"/>
  <c r="T5116" i="1"/>
  <c r="V5116" i="1" s="1"/>
  <c r="T4241" i="1"/>
  <c r="T3796" i="1"/>
  <c r="V3796" i="1" s="1"/>
  <c r="T3472" i="1"/>
  <c r="V3472" i="1" s="1"/>
  <c r="T3148" i="1"/>
  <c r="V3148" i="1" s="1"/>
  <c r="T2765" i="1"/>
  <c r="V2765" i="1" s="1"/>
  <c r="T2477" i="1"/>
  <c r="V2477" i="1" s="1"/>
  <c r="T2069" i="1"/>
  <c r="V2069" i="1" s="1"/>
  <c r="T1661" i="1"/>
  <c r="V1661" i="1" s="1"/>
  <c r="T1396" i="1"/>
  <c r="V1396" i="1" s="1"/>
  <c r="T932" i="1"/>
  <c r="V932" i="1" s="1"/>
  <c r="T663" i="1"/>
  <c r="V663" i="1" s="1"/>
  <c r="T365" i="1"/>
  <c r="V365" i="1" s="1"/>
  <c r="T113" i="1"/>
  <c r="U3616" i="1"/>
  <c r="V3616" i="1" s="1"/>
  <c r="T7864" i="1"/>
  <c r="V7864" i="1" s="1"/>
  <c r="T1095" i="1"/>
  <c r="V1095" i="1" s="1"/>
  <c r="T18755" i="1"/>
  <c r="V18755" i="1" s="1"/>
  <c r="T6438" i="1"/>
  <c r="V6438" i="1" s="1"/>
  <c r="T4983" i="1"/>
  <c r="V4983" i="1" s="1"/>
  <c r="T4228" i="1"/>
  <c r="V4228" i="1" s="1"/>
  <c r="T3795" i="1"/>
  <c r="V3795" i="1" s="1"/>
  <c r="T3471" i="1"/>
  <c r="V3471" i="1" s="1"/>
  <c r="T3124" i="1"/>
  <c r="V3124" i="1" s="1"/>
  <c r="T2764" i="1"/>
  <c r="V2764" i="1" s="1"/>
  <c r="T2464" i="1"/>
  <c r="T2068" i="1"/>
  <c r="V2068" i="1" s="1"/>
  <c r="T1276" i="1"/>
  <c r="V1276" i="1" s="1"/>
  <c r="T340" i="1"/>
  <c r="V340" i="1" s="1"/>
  <c r="U3400" i="1"/>
  <c r="V3400" i="1" s="1"/>
  <c r="T5164" i="1"/>
  <c r="V5164" i="1" s="1"/>
  <c r="T1468" i="1"/>
  <c r="V1468" i="1" s="1"/>
  <c r="T10180" i="1"/>
  <c r="V10180" i="1" s="1"/>
  <c r="T4444" i="1"/>
  <c r="V4444" i="1" s="1"/>
  <c r="T3579" i="1"/>
  <c r="V3579" i="1" s="1"/>
  <c r="T440" i="1"/>
  <c r="V440" i="1" s="1"/>
  <c r="T22062" i="1"/>
  <c r="V22062" i="1" s="1"/>
  <c r="T20205" i="1"/>
  <c r="T18745" i="1"/>
  <c r="V18745" i="1" s="1"/>
  <c r="T17783" i="1"/>
  <c r="V17783" i="1" s="1"/>
  <c r="T17145" i="1"/>
  <c r="V17145" i="1" s="1"/>
  <c r="T16717" i="1"/>
  <c r="V16717" i="1" s="1"/>
  <c r="T16309" i="1"/>
  <c r="V16309" i="1" s="1"/>
  <c r="T15769" i="1"/>
  <c r="V15769" i="1" s="1"/>
  <c r="T15157" i="1"/>
  <c r="V15157" i="1" s="1"/>
  <c r="T14509" i="1"/>
  <c r="V14509" i="1" s="1"/>
  <c r="T14005" i="1"/>
  <c r="V14005" i="1" s="1"/>
  <c r="T13393" i="1"/>
  <c r="V13393" i="1" s="1"/>
  <c r="T12781" i="1"/>
  <c r="V12781" i="1" s="1"/>
  <c r="T12313" i="1"/>
  <c r="V12313" i="1" s="1"/>
  <c r="T11358" i="1"/>
  <c r="V11358" i="1" s="1"/>
  <c r="T9376" i="1"/>
  <c r="V9376" i="1" s="1"/>
  <c r="T5740" i="1"/>
  <c r="V5740" i="1" s="1"/>
  <c r="T4924" i="1"/>
  <c r="V4924" i="1" s="1"/>
  <c r="T4227" i="1"/>
  <c r="V4227" i="1" s="1"/>
  <c r="T3785" i="1"/>
  <c r="V3785" i="1" s="1"/>
  <c r="T3389" i="1"/>
  <c r="V3389" i="1" s="1"/>
  <c r="T3113" i="1"/>
  <c r="V3113" i="1" s="1"/>
  <c r="T2741" i="1"/>
  <c r="V2741" i="1" s="1"/>
  <c r="T2391" i="1"/>
  <c r="V2391" i="1" s="1"/>
  <c r="T2067" i="1"/>
  <c r="V2067" i="1" s="1"/>
  <c r="T1636" i="1"/>
  <c r="T1256" i="1"/>
  <c r="V1256" i="1" s="1"/>
  <c r="T917" i="1"/>
  <c r="V917" i="1" s="1"/>
  <c r="T584" i="1"/>
  <c r="V584" i="1" s="1"/>
  <c r="T339" i="1"/>
  <c r="V339" i="1" s="1"/>
  <c r="T64" i="1"/>
  <c r="V64" i="1" s="1"/>
  <c r="T4516" i="1"/>
  <c r="V4516" i="1" s="1"/>
  <c r="T3580" i="1"/>
  <c r="V3580" i="1" s="1"/>
  <c r="T3304" i="1"/>
  <c r="V3304" i="1" s="1"/>
  <c r="T2548" i="1"/>
  <c r="V2548" i="1" s="1"/>
  <c r="T19002" i="1"/>
  <c r="V19002" i="1" s="1"/>
  <c r="T5152" i="1"/>
  <c r="V5152" i="1" s="1"/>
  <c r="T3976" i="1"/>
  <c r="V3976" i="1" s="1"/>
  <c r="T3220" i="1"/>
  <c r="V3220" i="1" s="1"/>
  <c r="T2224" i="1"/>
  <c r="V2224" i="1" s="1"/>
  <c r="T22061" i="1"/>
  <c r="V22061" i="1" s="1"/>
  <c r="T20015" i="1"/>
  <c r="V20015" i="1" s="1"/>
  <c r="T18565" i="1"/>
  <c r="V18565" i="1" s="1"/>
  <c r="T17705" i="1"/>
  <c r="V17705" i="1" s="1"/>
  <c r="T17041" i="1"/>
  <c r="V17041" i="1" s="1"/>
  <c r="T16673" i="1"/>
  <c r="V16673" i="1" s="1"/>
  <c r="T15733" i="1"/>
  <c r="V15733" i="1" s="1"/>
  <c r="T15121" i="1"/>
  <c r="V15121" i="1" s="1"/>
  <c r="T14437" i="1"/>
  <c r="V14437" i="1" s="1"/>
  <c r="T13969" i="1"/>
  <c r="V13969" i="1" s="1"/>
  <c r="T13357" i="1"/>
  <c r="V13357" i="1" s="1"/>
  <c r="T12709" i="1"/>
  <c r="V12709" i="1" s="1"/>
  <c r="T12277" i="1"/>
  <c r="V12277" i="1" s="1"/>
  <c r="T11341" i="1"/>
  <c r="V11341" i="1" s="1"/>
  <c r="T9030" i="1"/>
  <c r="V9030" i="1" s="1"/>
  <c r="T5632" i="1"/>
  <c r="V5632" i="1" s="1"/>
  <c r="T4767" i="1"/>
  <c r="V4767" i="1" s="1"/>
  <c r="T4193" i="1"/>
  <c r="V4193" i="1" s="1"/>
  <c r="T3773" i="1"/>
  <c r="V3773" i="1" s="1"/>
  <c r="T3377" i="1"/>
  <c r="V3377" i="1" s="1"/>
  <c r="T3088" i="1"/>
  <c r="V3088" i="1" s="1"/>
  <c r="T2729" i="1"/>
  <c r="T2357" i="1"/>
  <c r="V2357" i="1" s="1"/>
  <c r="T2057" i="1"/>
  <c r="V2057" i="1" s="1"/>
  <c r="T1635" i="1"/>
  <c r="V1635" i="1" s="1"/>
  <c r="T1253" i="1"/>
  <c r="V1253" i="1" s="1"/>
  <c r="T908" i="1"/>
  <c r="V908" i="1" s="1"/>
  <c r="T581" i="1"/>
  <c r="V581" i="1" s="1"/>
  <c r="T260" i="1"/>
  <c r="V260" i="1" s="1"/>
  <c r="T21665" i="1"/>
  <c r="V21665" i="1" s="1"/>
  <c r="T19830" i="1"/>
  <c r="V19830" i="1" s="1"/>
  <c r="T18445" i="1"/>
  <c r="V18445" i="1" s="1"/>
  <c r="T17701" i="1"/>
  <c r="T17021" i="1"/>
  <c r="T16669" i="1"/>
  <c r="V16669" i="1" s="1"/>
  <c r="T16165" i="1"/>
  <c r="V16165" i="1" s="1"/>
  <c r="T15697" i="1"/>
  <c r="V15697" i="1" s="1"/>
  <c r="T15085" i="1"/>
  <c r="V15085" i="1" s="1"/>
  <c r="T14401" i="1"/>
  <c r="V14401" i="1" s="1"/>
  <c r="T13861" i="1"/>
  <c r="V13861" i="1" s="1"/>
  <c r="T13249" i="1"/>
  <c r="V13249" i="1" s="1"/>
  <c r="T12673" i="1"/>
  <c r="V12673" i="1" s="1"/>
  <c r="T12241" i="1"/>
  <c r="V12241" i="1" s="1"/>
  <c r="T10837" i="1"/>
  <c r="V10837" i="1" s="1"/>
  <c r="T8983" i="1"/>
  <c r="V8983" i="1" s="1"/>
  <c r="T5560" i="1"/>
  <c r="T4744" i="1"/>
  <c r="V4744" i="1" s="1"/>
  <c r="T4192" i="1"/>
  <c r="V4192" i="1" s="1"/>
  <c r="T3772" i="1"/>
  <c r="V3772" i="1" s="1"/>
  <c r="T3364" i="1"/>
  <c r="V3364" i="1" s="1"/>
  <c r="T2957" i="1"/>
  <c r="V2957" i="1" s="1"/>
  <c r="T2681" i="1"/>
  <c r="V2681" i="1" s="1"/>
  <c r="T2356" i="1"/>
  <c r="V2356" i="1" s="1"/>
  <c r="T1960" i="1"/>
  <c r="V1960" i="1" s="1"/>
  <c r="T1601" i="1"/>
  <c r="V1601" i="1" s="1"/>
  <c r="T1252" i="1"/>
  <c r="V1252" i="1" s="1"/>
  <c r="T881" i="1"/>
  <c r="V881" i="1" s="1"/>
  <c r="T572" i="1"/>
  <c r="T257" i="1"/>
  <c r="V257" i="1" s="1"/>
  <c r="T29" i="1"/>
  <c r="V29" i="1" s="1"/>
  <c r="T21557" i="1"/>
  <c r="V21557" i="1" s="1"/>
  <c r="T19475" i="1"/>
  <c r="V19475" i="1" s="1"/>
  <c r="T18441" i="1"/>
  <c r="V18441" i="1" s="1"/>
  <c r="T17685" i="1"/>
  <c r="V17685" i="1" s="1"/>
  <c r="T17015" i="1"/>
  <c r="V17015" i="1" s="1"/>
  <c r="T16629" i="1"/>
  <c r="V16629" i="1" s="1"/>
  <c r="T16129" i="1"/>
  <c r="V16129" i="1" s="1"/>
  <c r="T15589" i="1"/>
  <c r="V15589" i="1" s="1"/>
  <c r="T14977" i="1"/>
  <c r="V14977" i="1" s="1"/>
  <c r="T14387" i="1"/>
  <c r="T13825" i="1"/>
  <c r="V13825" i="1" s="1"/>
  <c r="T13213" i="1"/>
  <c r="V13213" i="1" s="1"/>
  <c r="T12659" i="1"/>
  <c r="V12659" i="1" s="1"/>
  <c r="T12155" i="1"/>
  <c r="V12155" i="1" s="1"/>
  <c r="T10710" i="1"/>
  <c r="V10710" i="1" s="1"/>
  <c r="T8884" i="1"/>
  <c r="V8884" i="1" s="1"/>
  <c r="T5488" i="1"/>
  <c r="V5488" i="1" s="1"/>
  <c r="T4711" i="1"/>
  <c r="V4711" i="1" s="1"/>
  <c r="T4061" i="1"/>
  <c r="V4061" i="1" s="1"/>
  <c r="T3761" i="1"/>
  <c r="V3761" i="1" s="1"/>
  <c r="T3363" i="1"/>
  <c r="V3363" i="1" s="1"/>
  <c r="T2945" i="1"/>
  <c r="V2945" i="1" s="1"/>
  <c r="T2680" i="1"/>
  <c r="V2680" i="1" s="1"/>
  <c r="T2321" i="1"/>
  <c r="V2321" i="1" s="1"/>
  <c r="T1959" i="1"/>
  <c r="V1959" i="1" s="1"/>
  <c r="T1600" i="1"/>
  <c r="V1600" i="1" s="1"/>
  <c r="T1241" i="1"/>
  <c r="V1241" i="1" s="1"/>
  <c r="T880" i="1"/>
  <c r="V880" i="1" s="1"/>
  <c r="T569" i="1"/>
  <c r="V569" i="1" s="1"/>
  <c r="T245" i="1"/>
  <c r="V245" i="1" s="1"/>
  <c r="T15" i="1"/>
  <c r="V15" i="1" s="1"/>
  <c r="U22138" i="1"/>
  <c r="T22138" i="1"/>
  <c r="U16460" i="1"/>
  <c r="T16460" i="1"/>
  <c r="U11144" i="1"/>
  <c r="T11144" i="1"/>
  <c r="U7184" i="1"/>
  <c r="T7184" i="1"/>
  <c r="T22642" i="1"/>
  <c r="V22642" i="1" s="1"/>
  <c r="T21706" i="1"/>
  <c r="V21706" i="1" s="1"/>
  <c r="T13234" i="1"/>
  <c r="V13234" i="1" s="1"/>
  <c r="U22710" i="1"/>
  <c r="T22710" i="1"/>
  <c r="U22638" i="1"/>
  <c r="T22638" i="1"/>
  <c r="U22566" i="1"/>
  <c r="T22566" i="1"/>
  <c r="U22494" i="1"/>
  <c r="T22494" i="1"/>
  <c r="U22350" i="1"/>
  <c r="T22350" i="1"/>
  <c r="U22134" i="1"/>
  <c r="T22134" i="1"/>
  <c r="U21990" i="1"/>
  <c r="T21990" i="1"/>
  <c r="U21846" i="1"/>
  <c r="T21846" i="1"/>
  <c r="U21774" i="1"/>
  <c r="T21774" i="1"/>
  <c r="U21630" i="1"/>
  <c r="T21630" i="1"/>
  <c r="U21558" i="1"/>
  <c r="T21558" i="1"/>
  <c r="U21486" i="1"/>
  <c r="T21486" i="1"/>
  <c r="U21414" i="1"/>
  <c r="T21414" i="1"/>
  <c r="U21270" i="1"/>
  <c r="T21270" i="1"/>
  <c r="U21198" i="1"/>
  <c r="T21198" i="1"/>
  <c r="U21126" i="1"/>
  <c r="T21126" i="1"/>
  <c r="U21054" i="1"/>
  <c r="T21054" i="1"/>
  <c r="U20982" i="1"/>
  <c r="T20982" i="1"/>
  <c r="U20910" i="1"/>
  <c r="T20910" i="1"/>
  <c r="U20838" i="1"/>
  <c r="T20838" i="1"/>
  <c r="U20694" i="1"/>
  <c r="T20694" i="1"/>
  <c r="U20622" i="1"/>
  <c r="T20622" i="1"/>
  <c r="U20550" i="1"/>
  <c r="T20550" i="1"/>
  <c r="U20478" i="1"/>
  <c r="T20478" i="1"/>
  <c r="U20334" i="1"/>
  <c r="T20334" i="1"/>
  <c r="U20262" i="1"/>
  <c r="T20262" i="1"/>
  <c r="U20118" i="1"/>
  <c r="T20118" i="1"/>
  <c r="U20046" i="1"/>
  <c r="T20046" i="1"/>
  <c r="U19974" i="1"/>
  <c r="T19974" i="1"/>
  <c r="U19902" i="1"/>
  <c r="T19902" i="1"/>
  <c r="U19758" i="1"/>
  <c r="T19758" i="1"/>
  <c r="U19542" i="1"/>
  <c r="T19542" i="1"/>
  <c r="U19434" i="1"/>
  <c r="T19434" i="1"/>
  <c r="U19398" i="1"/>
  <c r="T19398" i="1"/>
  <c r="U19362" i="1"/>
  <c r="T19362" i="1"/>
  <c r="U19326" i="1"/>
  <c r="T19326" i="1"/>
  <c r="U19290" i="1"/>
  <c r="T19290" i="1"/>
  <c r="U19254" i="1"/>
  <c r="T19254" i="1"/>
  <c r="U19218" i="1"/>
  <c r="T19218" i="1"/>
  <c r="U19182" i="1"/>
  <c r="T19182" i="1"/>
  <c r="U19110" i="1"/>
  <c r="T19110" i="1"/>
  <c r="U19074" i="1"/>
  <c r="T19074" i="1"/>
  <c r="U19038" i="1"/>
  <c r="T19038" i="1"/>
  <c r="U18966" i="1"/>
  <c r="T18966" i="1"/>
  <c r="U18930" i="1"/>
  <c r="T18930" i="1"/>
  <c r="U18894" i="1"/>
  <c r="T18894" i="1"/>
  <c r="U18822" i="1"/>
  <c r="T18822" i="1"/>
  <c r="U18786" i="1"/>
  <c r="T18786" i="1"/>
  <c r="U18750" i="1"/>
  <c r="T18750" i="1"/>
  <c r="U18714" i="1"/>
  <c r="T18714" i="1"/>
  <c r="U18678" i="1"/>
  <c r="T18678" i="1"/>
  <c r="U18606" i="1"/>
  <c r="T18606" i="1"/>
  <c r="U18570" i="1"/>
  <c r="T18570" i="1"/>
  <c r="U18534" i="1"/>
  <c r="T18534" i="1"/>
  <c r="U18498" i="1"/>
  <c r="T18498" i="1"/>
  <c r="U18462" i="1"/>
  <c r="T18462" i="1"/>
  <c r="U18390" i="1"/>
  <c r="T18390" i="1"/>
  <c r="U18354" i="1"/>
  <c r="T18354" i="1"/>
  <c r="U18318" i="1"/>
  <c r="T18318" i="1"/>
  <c r="U18282" i="1"/>
  <c r="T18282" i="1"/>
  <c r="U18246" i="1"/>
  <c r="T18246" i="1"/>
  <c r="U18174" i="1"/>
  <c r="T18174" i="1"/>
  <c r="U18138" i="1"/>
  <c r="T18138" i="1"/>
  <c r="U18102" i="1"/>
  <c r="T18102" i="1"/>
  <c r="U18066" i="1"/>
  <c r="T18066" i="1"/>
  <c r="U18030" i="1"/>
  <c r="T18030" i="1"/>
  <c r="U17958" i="1"/>
  <c r="T17958" i="1"/>
  <c r="U17922" i="1"/>
  <c r="T17922" i="1"/>
  <c r="U17886" i="1"/>
  <c r="T17886" i="1"/>
  <c r="U17850" i="1"/>
  <c r="T17850" i="1"/>
  <c r="U17814" i="1"/>
  <c r="T17814" i="1"/>
  <c r="U17742" i="1"/>
  <c r="T17742" i="1"/>
  <c r="U17706" i="1"/>
  <c r="T17706" i="1"/>
  <c r="U17670" i="1"/>
  <c r="T17670" i="1"/>
  <c r="U17634" i="1"/>
  <c r="T17634" i="1"/>
  <c r="U17598" i="1"/>
  <c r="T17598" i="1"/>
  <c r="U17526" i="1"/>
  <c r="T17526" i="1"/>
  <c r="U17490" i="1"/>
  <c r="T17490" i="1"/>
  <c r="U17454" i="1"/>
  <c r="T17454" i="1"/>
  <c r="U17418" i="1"/>
  <c r="T17418" i="1"/>
  <c r="U17382" i="1"/>
  <c r="T17382" i="1"/>
  <c r="U17310" i="1"/>
  <c r="T17310" i="1"/>
  <c r="U17274" i="1"/>
  <c r="T17274" i="1"/>
  <c r="U17238" i="1"/>
  <c r="T17238" i="1"/>
  <c r="U17202" i="1"/>
  <c r="T17202" i="1"/>
  <c r="U17166" i="1"/>
  <c r="T17166" i="1"/>
  <c r="U17094" i="1"/>
  <c r="T17094" i="1"/>
  <c r="U17022" i="1"/>
  <c r="T17022" i="1"/>
  <c r="U16974" i="1"/>
  <c r="T16974" i="1"/>
  <c r="U16938" i="1"/>
  <c r="T16938" i="1"/>
  <c r="U16758" i="1"/>
  <c r="T16758" i="1"/>
  <c r="U16722" i="1"/>
  <c r="T16722" i="1"/>
  <c r="U16626" i="1"/>
  <c r="T16626" i="1"/>
  <c r="U16590" i="1"/>
  <c r="T16590" i="1"/>
  <c r="U16542" i="1"/>
  <c r="T16542" i="1"/>
  <c r="U16410" i="1"/>
  <c r="T16410" i="1"/>
  <c r="U16326" i="1"/>
  <c r="T16326" i="1"/>
  <c r="U16314" i="1"/>
  <c r="T16314" i="1"/>
  <c r="T22637" i="1"/>
  <c r="V22637" i="1" s="1"/>
  <c r="T22206" i="1"/>
  <c r="V22206" i="1" s="1"/>
  <c r="T21702" i="1"/>
  <c r="V21702" i="1" s="1"/>
  <c r="T21305" i="1"/>
  <c r="V21305" i="1" s="1"/>
  <c r="T20801" i="1"/>
  <c r="V20801" i="1" s="1"/>
  <c r="T20406" i="1"/>
  <c r="V20406" i="1" s="1"/>
  <c r="T19978" i="1"/>
  <c r="V19978" i="1" s="1"/>
  <c r="T19474" i="1"/>
  <c r="V19474" i="1" s="1"/>
  <c r="T19125" i="1"/>
  <c r="V19125" i="1" s="1"/>
  <c r="T18785" i="1"/>
  <c r="V18785" i="1" s="1"/>
  <c r="T18549" i="1"/>
  <c r="T18313" i="1"/>
  <c r="V18313" i="1" s="1"/>
  <c r="T18009" i="1"/>
  <c r="V18009" i="1" s="1"/>
  <c r="T17782" i="1"/>
  <c r="V17782" i="1" s="1"/>
  <c r="T17253" i="1"/>
  <c r="V17253" i="1" s="1"/>
  <c r="T16714" i="1"/>
  <c r="V16714" i="1" s="1"/>
  <c r="T16386" i="1"/>
  <c r="V16386" i="1" s="1"/>
  <c r="T15611" i="1"/>
  <c r="V15611" i="1" s="1"/>
  <c r="T15251" i="1"/>
  <c r="V15251" i="1" s="1"/>
  <c r="T14386" i="1"/>
  <c r="V14386" i="1" s="1"/>
  <c r="T13595" i="1"/>
  <c r="V13595" i="1" s="1"/>
  <c r="T12333" i="1"/>
  <c r="V12333" i="1" s="1"/>
  <c r="T11806" i="1"/>
  <c r="V11806" i="1" s="1"/>
  <c r="T10608" i="1"/>
  <c r="V10608" i="1" s="1"/>
  <c r="U7196" i="1"/>
  <c r="T7196" i="1"/>
  <c r="U7076" i="1"/>
  <c r="T7076" i="1"/>
  <c r="U5996" i="1"/>
  <c r="T5996" i="1"/>
  <c r="U5108" i="1"/>
  <c r="T5108" i="1"/>
  <c r="U22781" i="1"/>
  <c r="T22781" i="1"/>
  <c r="U22745" i="1"/>
  <c r="T22745" i="1"/>
  <c r="U22709" i="1"/>
  <c r="T22709" i="1"/>
  <c r="U22673" i="1"/>
  <c r="T22673" i="1"/>
  <c r="U22601" i="1"/>
  <c r="T22601" i="1"/>
  <c r="U22565" i="1"/>
  <c r="T22565" i="1"/>
  <c r="U22529" i="1"/>
  <c r="T22529" i="1"/>
  <c r="U22493" i="1"/>
  <c r="T22493" i="1"/>
  <c r="U22457" i="1"/>
  <c r="T22457" i="1"/>
  <c r="U22385" i="1"/>
  <c r="T22385" i="1"/>
  <c r="U22349" i="1"/>
  <c r="T22349" i="1"/>
  <c r="U22313" i="1"/>
  <c r="T22313" i="1"/>
  <c r="U22277" i="1"/>
  <c r="T22277" i="1"/>
  <c r="U22205" i="1"/>
  <c r="T22205" i="1"/>
  <c r="U22169" i="1"/>
  <c r="T22169" i="1"/>
  <c r="U22133" i="1"/>
  <c r="T22133" i="1"/>
  <c r="U22097" i="1"/>
  <c r="T22097" i="1"/>
  <c r="U22025" i="1"/>
  <c r="T22025" i="1"/>
  <c r="U21989" i="1"/>
  <c r="T21989" i="1"/>
  <c r="U21953" i="1"/>
  <c r="T21953" i="1"/>
  <c r="U21809" i="1"/>
  <c r="T21809" i="1"/>
  <c r="U21773" i="1"/>
  <c r="T21773" i="1"/>
  <c r="V21773" i="1" s="1"/>
  <c r="U21737" i="1"/>
  <c r="T21737" i="1"/>
  <c r="U21629" i="1"/>
  <c r="V21629" i="1" s="1"/>
  <c r="T21629" i="1"/>
  <c r="U21593" i="1"/>
  <c r="T21593" i="1"/>
  <c r="U21521" i="1"/>
  <c r="T21521" i="1"/>
  <c r="U21485" i="1"/>
  <c r="T21485" i="1"/>
  <c r="U21449" i="1"/>
  <c r="T21449" i="1"/>
  <c r="V21449" i="1" s="1"/>
  <c r="U21413" i="1"/>
  <c r="T21413" i="1"/>
  <c r="U21377" i="1"/>
  <c r="V21377" i="1" s="1"/>
  <c r="T21377" i="1"/>
  <c r="U21269" i="1"/>
  <c r="T21269" i="1"/>
  <c r="U21233" i="1"/>
  <c r="T21233" i="1"/>
  <c r="U21197" i="1"/>
  <c r="T21197" i="1"/>
  <c r="U21125" i="1"/>
  <c r="T21125" i="1"/>
  <c r="U21053" i="1"/>
  <c r="T21053" i="1"/>
  <c r="U21017" i="1"/>
  <c r="T21017" i="1"/>
  <c r="U20909" i="1"/>
  <c r="T20909" i="1"/>
  <c r="U20873" i="1"/>
  <c r="T20873" i="1"/>
  <c r="U20837" i="1"/>
  <c r="T20837" i="1"/>
  <c r="U20765" i="1"/>
  <c r="T20765" i="1"/>
  <c r="U20729" i="1"/>
  <c r="T20729" i="1"/>
  <c r="U20693" i="1"/>
  <c r="T20693" i="1"/>
  <c r="U20657" i="1"/>
  <c r="T20657" i="1"/>
  <c r="U20621" i="1"/>
  <c r="T20621" i="1"/>
  <c r="U20549" i="1"/>
  <c r="T20549" i="1"/>
  <c r="U20513" i="1"/>
  <c r="T20513" i="1"/>
  <c r="U20477" i="1"/>
  <c r="T20477" i="1"/>
  <c r="U20441" i="1"/>
  <c r="T20441" i="1"/>
  <c r="U20369" i="1"/>
  <c r="T20369" i="1"/>
  <c r="U20333" i="1"/>
  <c r="T20333" i="1"/>
  <c r="U20297" i="1"/>
  <c r="T20297" i="1"/>
  <c r="U20261" i="1"/>
  <c r="T20261" i="1"/>
  <c r="U20189" i="1"/>
  <c r="T20189" i="1"/>
  <c r="U20153" i="1"/>
  <c r="T20153" i="1"/>
  <c r="U20117" i="1"/>
  <c r="T20117" i="1"/>
  <c r="U20081" i="1"/>
  <c r="T20081" i="1"/>
  <c r="U20009" i="1"/>
  <c r="T20009" i="1"/>
  <c r="U19973" i="1"/>
  <c r="T19973" i="1"/>
  <c r="U19937" i="1"/>
  <c r="T19937" i="1"/>
  <c r="U19901" i="1"/>
  <c r="T19901" i="1"/>
  <c r="U19865" i="1"/>
  <c r="T19865" i="1"/>
  <c r="U19793" i="1"/>
  <c r="T19793" i="1"/>
  <c r="U19757" i="1"/>
  <c r="T19757" i="1"/>
  <c r="U19721" i="1"/>
  <c r="T19721" i="1"/>
  <c r="U19685" i="1"/>
  <c r="T19685" i="1"/>
  <c r="U19613" i="1"/>
  <c r="T19613" i="1"/>
  <c r="U19577" i="1"/>
  <c r="T19577" i="1"/>
  <c r="U19541" i="1"/>
  <c r="T19541" i="1"/>
  <c r="U19505" i="1"/>
  <c r="T19505" i="1"/>
  <c r="U19433" i="1"/>
  <c r="T19433" i="1"/>
  <c r="U19397" i="1"/>
  <c r="T19397" i="1"/>
  <c r="U19361" i="1"/>
  <c r="T19361" i="1"/>
  <c r="U19289" i="1"/>
  <c r="T19289" i="1"/>
  <c r="U19253" i="1"/>
  <c r="T19253" i="1"/>
  <c r="U19217" i="1"/>
  <c r="T19217" i="1"/>
  <c r="U19181" i="1"/>
  <c r="T19181" i="1"/>
  <c r="U19109" i="1"/>
  <c r="T19109" i="1"/>
  <c r="U19073" i="1"/>
  <c r="T19073" i="1"/>
  <c r="U19037" i="1"/>
  <c r="T19037" i="1"/>
  <c r="U19001" i="1"/>
  <c r="T19001" i="1"/>
  <c r="U18965" i="1"/>
  <c r="T18965" i="1"/>
  <c r="U18929" i="1"/>
  <c r="T18929" i="1"/>
  <c r="U18893" i="1"/>
  <c r="T18893" i="1"/>
  <c r="U18857" i="1"/>
  <c r="V18857" i="1" s="1"/>
  <c r="T18857" i="1"/>
  <c r="U18821" i="1"/>
  <c r="T18821" i="1"/>
  <c r="U18749" i="1"/>
  <c r="T18749" i="1"/>
  <c r="U18713" i="1"/>
  <c r="T18713" i="1"/>
  <c r="U18677" i="1"/>
  <c r="T18677" i="1"/>
  <c r="U18641" i="1"/>
  <c r="T18641" i="1"/>
  <c r="U18605" i="1"/>
  <c r="T18605" i="1"/>
  <c r="U18533" i="1"/>
  <c r="T18533" i="1"/>
  <c r="U18497" i="1"/>
  <c r="T18497" i="1"/>
  <c r="U18461" i="1"/>
  <c r="T18461" i="1"/>
  <c r="U18425" i="1"/>
  <c r="T18425" i="1"/>
  <c r="U18389" i="1"/>
  <c r="T18389" i="1"/>
  <c r="T22607" i="1"/>
  <c r="V22607" i="1" s="1"/>
  <c r="T22067" i="1"/>
  <c r="V22067" i="1" s="1"/>
  <c r="T21701" i="1"/>
  <c r="V21701" i="1" s="1"/>
  <c r="T21285" i="1"/>
  <c r="V21285" i="1" s="1"/>
  <c r="T20781" i="1"/>
  <c r="V20781" i="1" s="1"/>
  <c r="T20405" i="1"/>
  <c r="V20405" i="1" s="1"/>
  <c r="T19845" i="1"/>
  <c r="V19845" i="1" s="1"/>
  <c r="T19470" i="1"/>
  <c r="V19470" i="1" s="1"/>
  <c r="T19115" i="1"/>
  <c r="V19115" i="1" s="1"/>
  <c r="T18539" i="1"/>
  <c r="V18539" i="1" s="1"/>
  <c r="T17999" i="1"/>
  <c r="V17999" i="1" s="1"/>
  <c r="T17778" i="1"/>
  <c r="V17778" i="1" s="1"/>
  <c r="T17243" i="1"/>
  <c r="V17243" i="1" s="1"/>
  <c r="T16713" i="1"/>
  <c r="T15610" i="1"/>
  <c r="V15610" i="1" s="1"/>
  <c r="T22570" i="1"/>
  <c r="V22570" i="1" s="1"/>
  <c r="T22066" i="1"/>
  <c r="V22066" i="1" s="1"/>
  <c r="T21671" i="1"/>
  <c r="V21671" i="1" s="1"/>
  <c r="T21167" i="1"/>
  <c r="V21167" i="1" s="1"/>
  <c r="T20770" i="1"/>
  <c r="V20770" i="1" s="1"/>
  <c r="T20339" i="1"/>
  <c r="V20339" i="1" s="1"/>
  <c r="T19835" i="1"/>
  <c r="V19835" i="1" s="1"/>
  <c r="T19469" i="1"/>
  <c r="V19469" i="1" s="1"/>
  <c r="T19007" i="1"/>
  <c r="V19007" i="1" s="1"/>
  <c r="T18765" i="1"/>
  <c r="V18765" i="1" s="1"/>
  <c r="T18529" i="1"/>
  <c r="V18529" i="1" s="1"/>
  <c r="T18225" i="1"/>
  <c r="V18225" i="1" s="1"/>
  <c r="T17998" i="1"/>
  <c r="T17469" i="1"/>
  <c r="V17469" i="1" s="1"/>
  <c r="T17233" i="1"/>
  <c r="V17233" i="1" s="1"/>
  <c r="T16368" i="1"/>
  <c r="V16368" i="1" s="1"/>
  <c r="T14759" i="1"/>
  <c r="V14759" i="1" s="1"/>
  <c r="T13883" i="1"/>
  <c r="V13883" i="1" s="1"/>
  <c r="T13523" i="1"/>
  <c r="V13523" i="1" s="1"/>
  <c r="T12658" i="1"/>
  <c r="V12658" i="1" s="1"/>
  <c r="T5493" i="1"/>
  <c r="V5493" i="1" s="1"/>
  <c r="U10016" i="1"/>
  <c r="T10016" i="1"/>
  <c r="U9056" i="1"/>
  <c r="T9056" i="1"/>
  <c r="T19834" i="1"/>
  <c r="V19834" i="1" s="1"/>
  <c r="T14746" i="1"/>
  <c r="V14746" i="1" s="1"/>
  <c r="T13882" i="1"/>
  <c r="V13882" i="1" s="1"/>
  <c r="T11530" i="1"/>
  <c r="V11530" i="1" s="1"/>
  <c r="T18214" i="1"/>
  <c r="V18214" i="1" s="1"/>
  <c r="U18949" i="1"/>
  <c r="T18949" i="1"/>
  <c r="U18925" i="1"/>
  <c r="T18925" i="1"/>
  <c r="U18913" i="1"/>
  <c r="T18913" i="1"/>
  <c r="U18889" i="1"/>
  <c r="T18889" i="1"/>
  <c r="U18853" i="1"/>
  <c r="T18853" i="1"/>
  <c r="U18841" i="1"/>
  <c r="T18841" i="1"/>
  <c r="U18817" i="1"/>
  <c r="T18817" i="1"/>
  <c r="U18805" i="1"/>
  <c r="T18805" i="1"/>
  <c r="U18769" i="1"/>
  <c r="T18769" i="1"/>
  <c r="U18733" i="1"/>
  <c r="T18733" i="1"/>
  <c r="U18709" i="1"/>
  <c r="T18709" i="1"/>
  <c r="U18697" i="1"/>
  <c r="T18697" i="1"/>
  <c r="U18673" i="1"/>
  <c r="T18673" i="1"/>
  <c r="U18637" i="1"/>
  <c r="T18637" i="1"/>
  <c r="U18625" i="1"/>
  <c r="T18625" i="1"/>
  <c r="U18601" i="1"/>
  <c r="T18601" i="1"/>
  <c r="U18589" i="1"/>
  <c r="T18589" i="1"/>
  <c r="U18553" i="1"/>
  <c r="T18553" i="1"/>
  <c r="U18517" i="1"/>
  <c r="T18517" i="1"/>
  <c r="U18493" i="1"/>
  <c r="T18493" i="1"/>
  <c r="U18481" i="1"/>
  <c r="T18481" i="1"/>
  <c r="U18457" i="1"/>
  <c r="T18457" i="1"/>
  <c r="U18421" i="1"/>
  <c r="T18421" i="1"/>
  <c r="U18409" i="1"/>
  <c r="T18409" i="1"/>
  <c r="U18385" i="1"/>
  <c r="T18385" i="1"/>
  <c r="U18373" i="1"/>
  <c r="T18373" i="1"/>
  <c r="U18337" i="1"/>
  <c r="T18337" i="1"/>
  <c r="U18301" i="1"/>
  <c r="T18301" i="1"/>
  <c r="U18277" i="1"/>
  <c r="T18277" i="1"/>
  <c r="U18265" i="1"/>
  <c r="T18265" i="1"/>
  <c r="U18241" i="1"/>
  <c r="T18241" i="1"/>
  <c r="U18205" i="1"/>
  <c r="T18205" i="1"/>
  <c r="U18193" i="1"/>
  <c r="T18193" i="1"/>
  <c r="V18193" i="1" s="1"/>
  <c r="U18169" i="1"/>
  <c r="T18169" i="1"/>
  <c r="U18157" i="1"/>
  <c r="T18157" i="1"/>
  <c r="U18121" i="1"/>
  <c r="T18121" i="1"/>
  <c r="U18085" i="1"/>
  <c r="T18085" i="1"/>
  <c r="U18061" i="1"/>
  <c r="T18061" i="1"/>
  <c r="U18049" i="1"/>
  <c r="T18049" i="1"/>
  <c r="U18025" i="1"/>
  <c r="T18025" i="1"/>
  <c r="U17989" i="1"/>
  <c r="T17989" i="1"/>
  <c r="U17977" i="1"/>
  <c r="T17977" i="1"/>
  <c r="U17953" i="1"/>
  <c r="T17953" i="1"/>
  <c r="U17941" i="1"/>
  <c r="T17941" i="1"/>
  <c r="U17905" i="1"/>
  <c r="T17905" i="1"/>
  <c r="U17869" i="1"/>
  <c r="T17869" i="1"/>
  <c r="U17845" i="1"/>
  <c r="T17845" i="1"/>
  <c r="U17833" i="1"/>
  <c r="T17833" i="1"/>
  <c r="U17809" i="1"/>
  <c r="T17809" i="1"/>
  <c r="U17773" i="1"/>
  <c r="T17773" i="1"/>
  <c r="U17761" i="1"/>
  <c r="T17761" i="1"/>
  <c r="U17737" i="1"/>
  <c r="T17737" i="1"/>
  <c r="U17725" i="1"/>
  <c r="T17725" i="1"/>
  <c r="V17701" i="1"/>
  <c r="U17689" i="1"/>
  <c r="T17689" i="1"/>
  <c r="U17653" i="1"/>
  <c r="T17653" i="1"/>
  <c r="U17629" i="1"/>
  <c r="T17629" i="1"/>
  <c r="U17617" i="1"/>
  <c r="T17617" i="1"/>
  <c r="U17593" i="1"/>
  <c r="V17593" i="1" s="1"/>
  <c r="T17593" i="1"/>
  <c r="U17557" i="1"/>
  <c r="T17557" i="1"/>
  <c r="U17545" i="1"/>
  <c r="T17545" i="1"/>
  <c r="U17521" i="1"/>
  <c r="T17521" i="1"/>
  <c r="U17509" i="1"/>
  <c r="V17509" i="1" s="1"/>
  <c r="T17509" i="1"/>
  <c r="U17473" i="1"/>
  <c r="T17473" i="1"/>
  <c r="U17437" i="1"/>
  <c r="T17437" i="1"/>
  <c r="U17413" i="1"/>
  <c r="T17413" i="1"/>
  <c r="U17401" i="1"/>
  <c r="T17401" i="1"/>
  <c r="U17377" i="1"/>
  <c r="T17377" i="1"/>
  <c r="U17341" i="1"/>
  <c r="T17341" i="1"/>
  <c r="U17329" i="1"/>
  <c r="T17329" i="1"/>
  <c r="U17305" i="1"/>
  <c r="T17305" i="1"/>
  <c r="U17293" i="1"/>
  <c r="T17293" i="1"/>
  <c r="U17257" i="1"/>
  <c r="T17257" i="1"/>
  <c r="U17221" i="1"/>
  <c r="T17221" i="1"/>
  <c r="U17197" i="1"/>
  <c r="T17197" i="1"/>
  <c r="U17185" i="1"/>
  <c r="T17185" i="1"/>
  <c r="U17161" i="1"/>
  <c r="T17161" i="1"/>
  <c r="U17125" i="1"/>
  <c r="T17125" i="1"/>
  <c r="U17113" i="1"/>
  <c r="T17113" i="1"/>
  <c r="U17089" i="1"/>
  <c r="T17089" i="1"/>
  <c r="U17077" i="1"/>
  <c r="T17077" i="1"/>
  <c r="U17053" i="1"/>
  <c r="T17053" i="1"/>
  <c r="T22817" i="1"/>
  <c r="V22817" i="1" s="1"/>
  <c r="T22426" i="1"/>
  <c r="V22426" i="1" s="1"/>
  <c r="T22031" i="1"/>
  <c r="V22031" i="1" s="1"/>
  <c r="T21527" i="1"/>
  <c r="V21527" i="1" s="1"/>
  <c r="T21130" i="1"/>
  <c r="V21130" i="1" s="1"/>
  <c r="T20591" i="1"/>
  <c r="V20591" i="1" s="1"/>
  <c r="T20195" i="1"/>
  <c r="V20195" i="1" s="1"/>
  <c r="T19829" i="1"/>
  <c r="V19829" i="1" s="1"/>
  <c r="T19330" i="1"/>
  <c r="V19330" i="1" s="1"/>
  <c r="T18971" i="1"/>
  <c r="V18971" i="1" s="1"/>
  <c r="T18661" i="1"/>
  <c r="V18661" i="1" s="1"/>
  <c r="T18431" i="1"/>
  <c r="V18431" i="1" s="1"/>
  <c r="T18210" i="1"/>
  <c r="V18210" i="1" s="1"/>
  <c r="T17917" i="1"/>
  <c r="V17917" i="1" s="1"/>
  <c r="T17675" i="1"/>
  <c r="V17675" i="1" s="1"/>
  <c r="T17365" i="1"/>
  <c r="V17365" i="1" s="1"/>
  <c r="T17135" i="1"/>
  <c r="V17135" i="1" s="1"/>
  <c r="T16842" i="1"/>
  <c r="V16842" i="1" s="1"/>
  <c r="T14997" i="1"/>
  <c r="V14997" i="1" s="1"/>
  <c r="T13845" i="1"/>
  <c r="V13845" i="1" s="1"/>
  <c r="T13018" i="1"/>
  <c r="V13018" i="1" s="1"/>
  <c r="T12154" i="1"/>
  <c r="V12154" i="1" s="1"/>
  <c r="T7844" i="1"/>
  <c r="U11180" i="1"/>
  <c r="T11180" i="1"/>
  <c r="U8192" i="1"/>
  <c r="T8192" i="1"/>
  <c r="U16980" i="1"/>
  <c r="T16980" i="1"/>
  <c r="U16848" i="1"/>
  <c r="T16848" i="1"/>
  <c r="U16776" i="1"/>
  <c r="T16776" i="1"/>
  <c r="U16764" i="1"/>
  <c r="T16764" i="1"/>
  <c r="U16560" i="1"/>
  <c r="T16560" i="1"/>
  <c r="U16416" i="1"/>
  <c r="T16416" i="1"/>
  <c r="U16056" i="1"/>
  <c r="T16056" i="1"/>
  <c r="U15984" i="1"/>
  <c r="T15984" i="1"/>
  <c r="U15696" i="1"/>
  <c r="T15696" i="1"/>
  <c r="U15480" i="1"/>
  <c r="T15480" i="1"/>
  <c r="U15120" i="1"/>
  <c r="T15120" i="1"/>
  <c r="U15048" i="1"/>
  <c r="T15048" i="1"/>
  <c r="U14832" i="1"/>
  <c r="T14832" i="1"/>
  <c r="U14616" i="1"/>
  <c r="T14616" i="1"/>
  <c r="U14328" i="1"/>
  <c r="T14328" i="1"/>
  <c r="U14256" i="1"/>
  <c r="T14256" i="1"/>
  <c r="U13968" i="1"/>
  <c r="T13968" i="1"/>
  <c r="U13752" i="1"/>
  <c r="T13752" i="1"/>
  <c r="U13392" i="1"/>
  <c r="T13392" i="1"/>
  <c r="U13320" i="1"/>
  <c r="T13320" i="1"/>
  <c r="U13104" i="1"/>
  <c r="T13104" i="1"/>
  <c r="U12888" i="1"/>
  <c r="T12888" i="1"/>
  <c r="V12888" i="1" s="1"/>
  <c r="U12600" i="1"/>
  <c r="T12600" i="1"/>
  <c r="U12528" i="1"/>
  <c r="T12528" i="1"/>
  <c r="U12240" i="1"/>
  <c r="T12240" i="1"/>
  <c r="U11832" i="1"/>
  <c r="T11832" i="1"/>
  <c r="U11316" i="1"/>
  <c r="T11316" i="1"/>
  <c r="U11184" i="1"/>
  <c r="T11184" i="1"/>
  <c r="T22797" i="1"/>
  <c r="V22797" i="1" s="1"/>
  <c r="T22422" i="1"/>
  <c r="V22422" i="1" s="1"/>
  <c r="T21918" i="1"/>
  <c r="V21918" i="1" s="1"/>
  <c r="T21501" i="1"/>
  <c r="V21501" i="1" s="1"/>
  <c r="T21089" i="1"/>
  <c r="V21089" i="1" s="1"/>
  <c r="T20585" i="1"/>
  <c r="V20585" i="1" s="1"/>
  <c r="T20194" i="1"/>
  <c r="V20194" i="1" s="1"/>
  <c r="T19690" i="1"/>
  <c r="V19690" i="1" s="1"/>
  <c r="T19325" i="1"/>
  <c r="V19325" i="1" s="1"/>
  <c r="T18961" i="1"/>
  <c r="V18961" i="1" s="1"/>
  <c r="T18657" i="1"/>
  <c r="V18657" i="1" s="1"/>
  <c r="T18430" i="1"/>
  <c r="V18430" i="1" s="1"/>
  <c r="T17901" i="1"/>
  <c r="V17901" i="1" s="1"/>
  <c r="T17665" i="1"/>
  <c r="V17665" i="1" s="1"/>
  <c r="T17361" i="1"/>
  <c r="V17361" i="1" s="1"/>
  <c r="T17134" i="1"/>
  <c r="V17134" i="1" s="1"/>
  <c r="T14184" i="1"/>
  <c r="V14184" i="1" s="1"/>
  <c r="U11492" i="1"/>
  <c r="T11492" i="1"/>
  <c r="U8240" i="1"/>
  <c r="T8240" i="1"/>
  <c r="U7328" i="1"/>
  <c r="T7328" i="1"/>
  <c r="U7160" i="1"/>
  <c r="T7160" i="1"/>
  <c r="U22823" i="1"/>
  <c r="T22823" i="1"/>
  <c r="U22751" i="1"/>
  <c r="T22751" i="1"/>
  <c r="U22715" i="1"/>
  <c r="T22715" i="1"/>
  <c r="U22679" i="1"/>
  <c r="T22679" i="1"/>
  <c r="U22571" i="1"/>
  <c r="T22571" i="1"/>
  <c r="U22535" i="1"/>
  <c r="T22535" i="1"/>
  <c r="U22499" i="1"/>
  <c r="T22499" i="1"/>
  <c r="U22463" i="1"/>
  <c r="T22463" i="1"/>
  <c r="U22391" i="1"/>
  <c r="T22391" i="1"/>
  <c r="U22355" i="1"/>
  <c r="T22355" i="1"/>
  <c r="U22319" i="1"/>
  <c r="T22319" i="1"/>
  <c r="U22283" i="1"/>
  <c r="T22283" i="1"/>
  <c r="U22211" i="1"/>
  <c r="T22211" i="1"/>
  <c r="U22175" i="1"/>
  <c r="T22175" i="1"/>
  <c r="U22139" i="1"/>
  <c r="T22139" i="1"/>
  <c r="U22103" i="1"/>
  <c r="T22103" i="1"/>
  <c r="U21995" i="1"/>
  <c r="T21995" i="1"/>
  <c r="U21959" i="1"/>
  <c r="T21959" i="1"/>
  <c r="U21923" i="1"/>
  <c r="T21923" i="1"/>
  <c r="U21887" i="1"/>
  <c r="T21887" i="1"/>
  <c r="U21851" i="1"/>
  <c r="T21851" i="1"/>
  <c r="U21815" i="1"/>
  <c r="T21815" i="1"/>
  <c r="U21779" i="1"/>
  <c r="T21779" i="1"/>
  <c r="U21743" i="1"/>
  <c r="T21743" i="1"/>
  <c r="U21707" i="1"/>
  <c r="T21707" i="1"/>
  <c r="U21635" i="1"/>
  <c r="T21635" i="1"/>
  <c r="U21599" i="1"/>
  <c r="T21599" i="1"/>
  <c r="U21563" i="1"/>
  <c r="T21563" i="1"/>
  <c r="U21419" i="1"/>
  <c r="T21419" i="1"/>
  <c r="U21383" i="1"/>
  <c r="T21383" i="1"/>
  <c r="U21347" i="1"/>
  <c r="T21347" i="1"/>
  <c r="U21275" i="1"/>
  <c r="T21275" i="1"/>
  <c r="U21239" i="1"/>
  <c r="T21239" i="1"/>
  <c r="U21203" i="1"/>
  <c r="T21203" i="1"/>
  <c r="U21095" i="1"/>
  <c r="T21095" i="1"/>
  <c r="U21059" i="1"/>
  <c r="T21059" i="1"/>
  <c r="U21023" i="1"/>
  <c r="T21023" i="1"/>
  <c r="U20987" i="1"/>
  <c r="T20987" i="1"/>
  <c r="U20879" i="1"/>
  <c r="T20879" i="1"/>
  <c r="U20843" i="1"/>
  <c r="T20843" i="1"/>
  <c r="U20807" i="1"/>
  <c r="T20807" i="1"/>
  <c r="U20771" i="1"/>
  <c r="T20771" i="1"/>
  <c r="U20735" i="1"/>
  <c r="T20735" i="1"/>
  <c r="U20699" i="1"/>
  <c r="T20699" i="1"/>
  <c r="U20663" i="1"/>
  <c r="T20663" i="1"/>
  <c r="U20627" i="1"/>
  <c r="T20627" i="1"/>
  <c r="U20519" i="1"/>
  <c r="T20519" i="1"/>
  <c r="U20483" i="1"/>
  <c r="T20483" i="1"/>
  <c r="U20447" i="1"/>
  <c r="T20447" i="1"/>
  <c r="U20375" i="1"/>
  <c r="T20375" i="1"/>
  <c r="U20303" i="1"/>
  <c r="T20303" i="1"/>
  <c r="U20267" i="1"/>
  <c r="T20267" i="1"/>
  <c r="U20231" i="1"/>
  <c r="T20231" i="1"/>
  <c r="U20159" i="1"/>
  <c r="T20159" i="1"/>
  <c r="U20123" i="1"/>
  <c r="T20123" i="1"/>
  <c r="U20087" i="1"/>
  <c r="T20087" i="1"/>
  <c r="U19979" i="1"/>
  <c r="T19979" i="1"/>
  <c r="U19943" i="1"/>
  <c r="T19943" i="1"/>
  <c r="U19907" i="1"/>
  <c r="T19907" i="1"/>
  <c r="U19871" i="1"/>
  <c r="T19871" i="1"/>
  <c r="U19799" i="1"/>
  <c r="T19799" i="1"/>
  <c r="U19763" i="1"/>
  <c r="T19763" i="1"/>
  <c r="U19727" i="1"/>
  <c r="T19727" i="1"/>
  <c r="U19691" i="1"/>
  <c r="T19691" i="1"/>
  <c r="U19619" i="1"/>
  <c r="T19619" i="1"/>
  <c r="U19583" i="1"/>
  <c r="T19583" i="1"/>
  <c r="U19547" i="1"/>
  <c r="T19547" i="1"/>
  <c r="U19511" i="1"/>
  <c r="T19511" i="1"/>
  <c r="U19403" i="1"/>
  <c r="T19403" i="1"/>
  <c r="U19367" i="1"/>
  <c r="T19367" i="1"/>
  <c r="U19223" i="1"/>
  <c r="T19223" i="1"/>
  <c r="U19187" i="1"/>
  <c r="T19187" i="1"/>
  <c r="U19079" i="1"/>
  <c r="T19079" i="1"/>
  <c r="U19043" i="1"/>
  <c r="T19043" i="1"/>
  <c r="U18899" i="1"/>
  <c r="T18899" i="1"/>
  <c r="U18791" i="1"/>
  <c r="T18791" i="1"/>
  <c r="U18683" i="1"/>
  <c r="T18683" i="1"/>
  <c r="U18575" i="1"/>
  <c r="T18575" i="1"/>
  <c r="U18467" i="1"/>
  <c r="T18467" i="1"/>
  <c r="U18359" i="1"/>
  <c r="T18359" i="1"/>
  <c r="U18251" i="1"/>
  <c r="T18251" i="1"/>
  <c r="U18143" i="1"/>
  <c r="T18143" i="1"/>
  <c r="U18035" i="1"/>
  <c r="T18035" i="1"/>
  <c r="U17927" i="1"/>
  <c r="T17927" i="1"/>
  <c r="U17819" i="1"/>
  <c r="T17819" i="1"/>
  <c r="U17711" i="1"/>
  <c r="T17711" i="1"/>
  <c r="U17603" i="1"/>
  <c r="T17603" i="1"/>
  <c r="U17495" i="1"/>
  <c r="T17495" i="1"/>
  <c r="U17387" i="1"/>
  <c r="T17387" i="1"/>
  <c r="U17279" i="1"/>
  <c r="T17279" i="1"/>
  <c r="U17171" i="1"/>
  <c r="T17171" i="1"/>
  <c r="U17063" i="1"/>
  <c r="T17063" i="1"/>
  <c r="U16799" i="1"/>
  <c r="T16799" i="1"/>
  <c r="U16583" i="1"/>
  <c r="T16583" i="1"/>
  <c r="U16547" i="1"/>
  <c r="T16547" i="1"/>
  <c r="U16271" i="1"/>
  <c r="T16271" i="1"/>
  <c r="U16199" i="1"/>
  <c r="T16199" i="1"/>
  <c r="U16187" i="1"/>
  <c r="T16187" i="1"/>
  <c r="U16043" i="1"/>
  <c r="T16043" i="1"/>
  <c r="U15983" i="1"/>
  <c r="T15983" i="1"/>
  <c r="U15971" i="1"/>
  <c r="T15971" i="1"/>
  <c r="U15827" i="1"/>
  <c r="T15827" i="1"/>
  <c r="U15695" i="1"/>
  <c r="T15695" i="1"/>
  <c r="U15623" i="1"/>
  <c r="T15623" i="1"/>
  <c r="U15551" i="1"/>
  <c r="T15551" i="1"/>
  <c r="U15479" i="1"/>
  <c r="T15479" i="1"/>
  <c r="U15179" i="1"/>
  <c r="T15179" i="1"/>
  <c r="U15119" i="1"/>
  <c r="T15119" i="1"/>
  <c r="U15107" i="1"/>
  <c r="T15107" i="1"/>
  <c r="U14831" i="1"/>
  <c r="T14831" i="1"/>
  <c r="U14747" i="1"/>
  <c r="T14747" i="1"/>
  <c r="U14687" i="1"/>
  <c r="T14687" i="1"/>
  <c r="U14615" i="1"/>
  <c r="T14615" i="1"/>
  <c r="U14471" i="1"/>
  <c r="T14471" i="1"/>
  <c r="U14459" i="1"/>
  <c r="T14459" i="1"/>
  <c r="U14315" i="1"/>
  <c r="T14315" i="1"/>
  <c r="U14255" i="1"/>
  <c r="T14255" i="1"/>
  <c r="U14243" i="1"/>
  <c r="T14243" i="1"/>
  <c r="U14099" i="1"/>
  <c r="T14099" i="1"/>
  <c r="U13967" i="1"/>
  <c r="T13967" i="1"/>
  <c r="U13895" i="1"/>
  <c r="T13895" i="1"/>
  <c r="U13823" i="1"/>
  <c r="T13823" i="1"/>
  <c r="U13751" i="1"/>
  <c r="T13751" i="1"/>
  <c r="U13451" i="1"/>
  <c r="T13451" i="1"/>
  <c r="U13391" i="1"/>
  <c r="T13391" i="1"/>
  <c r="U13379" i="1"/>
  <c r="T13379" i="1"/>
  <c r="U13103" i="1"/>
  <c r="T13103" i="1"/>
  <c r="U13019" i="1"/>
  <c r="T13019" i="1"/>
  <c r="U12959" i="1"/>
  <c r="T12959" i="1"/>
  <c r="U12887" i="1"/>
  <c r="T12887" i="1"/>
  <c r="U12743" i="1"/>
  <c r="T12743" i="1"/>
  <c r="U12731" i="1"/>
  <c r="T12731" i="1"/>
  <c r="U12587" i="1"/>
  <c r="T12587" i="1"/>
  <c r="U12527" i="1"/>
  <c r="T12527" i="1"/>
  <c r="U12515" i="1"/>
  <c r="T12515" i="1"/>
  <c r="U12371" i="1"/>
  <c r="T12371" i="1"/>
  <c r="U12239" i="1"/>
  <c r="T12239" i="1"/>
  <c r="U12167" i="1"/>
  <c r="T12167" i="1"/>
  <c r="U11987" i="1"/>
  <c r="T11987" i="1"/>
  <c r="U11939" i="1"/>
  <c r="T11939" i="1"/>
  <c r="U11915" i="1"/>
  <c r="T11915" i="1"/>
  <c r="U11807" i="1"/>
  <c r="T11807" i="1"/>
  <c r="T22787" i="1"/>
  <c r="V22787" i="1" s="1"/>
  <c r="T22421" i="1"/>
  <c r="V22421" i="1" s="1"/>
  <c r="T21917" i="1"/>
  <c r="V21917" i="1" s="1"/>
  <c r="T21491" i="1"/>
  <c r="V21491" i="1" s="1"/>
  <c r="T20981" i="1"/>
  <c r="V20981" i="1" s="1"/>
  <c r="T20565" i="1"/>
  <c r="V20565" i="1" s="1"/>
  <c r="T20190" i="1"/>
  <c r="V20190" i="1" s="1"/>
  <c r="T19686" i="1"/>
  <c r="V19686" i="1" s="1"/>
  <c r="T19295" i="1"/>
  <c r="V19295" i="1" s="1"/>
  <c r="T18877" i="1"/>
  <c r="V18877" i="1" s="1"/>
  <c r="T18647" i="1"/>
  <c r="V18647" i="1" s="1"/>
  <c r="T18426" i="1"/>
  <c r="V18426" i="1" s="1"/>
  <c r="T18133" i="1"/>
  <c r="V18133" i="1" s="1"/>
  <c r="T17891" i="1"/>
  <c r="V17891" i="1" s="1"/>
  <c r="T17581" i="1"/>
  <c r="V17581" i="1" s="1"/>
  <c r="T17351" i="1"/>
  <c r="V17351" i="1" s="1"/>
  <c r="T17130" i="1"/>
  <c r="V17130" i="1" s="1"/>
  <c r="T16806" i="1"/>
  <c r="V16806" i="1" s="1"/>
  <c r="T15840" i="1"/>
  <c r="V15840" i="1" s="1"/>
  <c r="T14976" i="1"/>
  <c r="V14976" i="1" s="1"/>
  <c r="T13269" i="1"/>
  <c r="V13269" i="1" s="1"/>
  <c r="T12114" i="1"/>
  <c r="V12114" i="1" s="1"/>
  <c r="T9488" i="1"/>
  <c r="V9488" i="1" s="1"/>
  <c r="T22786" i="1"/>
  <c r="V22786" i="1" s="1"/>
  <c r="T22282" i="1"/>
  <c r="V22282" i="1" s="1"/>
  <c r="T21881" i="1"/>
  <c r="V21881" i="1" s="1"/>
  <c r="T21455" i="1"/>
  <c r="V21455" i="1" s="1"/>
  <c r="T20951" i="1"/>
  <c r="T20555" i="1"/>
  <c r="V20555" i="1" s="1"/>
  <c r="T20051" i="1"/>
  <c r="V20051" i="1" s="1"/>
  <c r="T19655" i="1"/>
  <c r="V19655" i="1" s="1"/>
  <c r="T19259" i="1"/>
  <c r="V19259" i="1" s="1"/>
  <c r="T18873" i="1"/>
  <c r="V18873" i="1" s="1"/>
  <c r="T18646" i="1"/>
  <c r="V18646" i="1" s="1"/>
  <c r="T18117" i="1"/>
  <c r="V18117" i="1" s="1"/>
  <c r="T17881" i="1"/>
  <c r="V17881" i="1" s="1"/>
  <c r="T17577" i="1"/>
  <c r="V17577" i="1" s="1"/>
  <c r="T17350" i="1"/>
  <c r="V17350" i="1" s="1"/>
  <c r="T16506" i="1"/>
  <c r="V16506" i="1" s="1"/>
  <c r="T15789" i="1"/>
  <c r="V15789" i="1" s="1"/>
  <c r="T14963" i="1"/>
  <c r="V14963" i="1" s="1"/>
  <c r="T12456" i="1"/>
  <c r="V12456" i="1" s="1"/>
  <c r="T12093" i="1"/>
  <c r="V12093" i="1" s="1"/>
  <c r="T9392" i="1"/>
  <c r="V9392" i="1" s="1"/>
  <c r="U22714" i="1"/>
  <c r="T22714" i="1"/>
  <c r="U22498" i="1"/>
  <c r="T22498" i="1"/>
  <c r="U22354" i="1"/>
  <c r="T22354" i="1"/>
  <c r="U22210" i="1"/>
  <c r="T22210" i="1"/>
  <c r="U21994" i="1"/>
  <c r="T21994" i="1"/>
  <c r="U21922" i="1"/>
  <c r="T21922" i="1"/>
  <c r="U21850" i="1"/>
  <c r="T21850" i="1"/>
  <c r="U21778" i="1"/>
  <c r="T21778" i="1"/>
  <c r="U21634" i="1"/>
  <c r="T21634" i="1"/>
  <c r="U21562" i="1"/>
  <c r="T21562" i="1"/>
  <c r="U21490" i="1"/>
  <c r="T21490" i="1"/>
  <c r="U21418" i="1"/>
  <c r="T21418" i="1"/>
  <c r="U21346" i="1"/>
  <c r="T21346" i="1"/>
  <c r="U21274" i="1"/>
  <c r="T21274" i="1"/>
  <c r="U21202" i="1"/>
  <c r="T21202" i="1"/>
  <c r="U21058" i="1"/>
  <c r="T21058" i="1"/>
  <c r="U20986" i="1"/>
  <c r="T20986" i="1"/>
  <c r="U20914" i="1"/>
  <c r="T20914" i="1"/>
  <c r="U20842" i="1"/>
  <c r="T20842" i="1"/>
  <c r="U20698" i="1"/>
  <c r="T20698" i="1"/>
  <c r="U20626" i="1"/>
  <c r="T20626" i="1"/>
  <c r="U20482" i="1"/>
  <c r="T20482" i="1"/>
  <c r="U20410" i="1"/>
  <c r="T20410" i="1"/>
  <c r="U20338" i="1"/>
  <c r="T20338" i="1"/>
  <c r="U20266" i="1"/>
  <c r="T20266" i="1"/>
  <c r="U20122" i="1"/>
  <c r="T20122" i="1"/>
  <c r="U19906" i="1"/>
  <c r="T19906" i="1"/>
  <c r="U19762" i="1"/>
  <c r="T19762" i="1"/>
  <c r="U19618" i="1"/>
  <c r="T19618" i="1"/>
  <c r="U19546" i="1"/>
  <c r="T19546" i="1"/>
  <c r="U19402" i="1"/>
  <c r="T19402" i="1"/>
  <c r="U19258" i="1"/>
  <c r="T19258" i="1"/>
  <c r="U19186" i="1"/>
  <c r="T19186" i="1"/>
  <c r="U19114" i="1"/>
  <c r="T19114" i="1"/>
  <c r="U19042" i="1"/>
  <c r="T19042" i="1"/>
  <c r="U18970" i="1"/>
  <c r="T18970" i="1"/>
  <c r="U18754" i="1"/>
  <c r="T18754" i="1"/>
  <c r="U18538" i="1"/>
  <c r="T18538" i="1"/>
  <c r="U18322" i="1"/>
  <c r="T18322" i="1"/>
  <c r="U18106" i="1"/>
  <c r="T18106" i="1"/>
  <c r="U17890" i="1"/>
  <c r="T17890" i="1"/>
  <c r="U17674" i="1"/>
  <c r="T17674" i="1"/>
  <c r="U17458" i="1"/>
  <c r="T17458" i="1"/>
  <c r="U17242" i="1"/>
  <c r="T17242" i="1"/>
  <c r="U16762" i="1"/>
  <c r="T16762" i="1"/>
  <c r="U16678" i="1"/>
  <c r="T16678" i="1"/>
  <c r="U16546" i="1"/>
  <c r="T16546" i="1"/>
  <c r="U16474" i="1"/>
  <c r="T16474" i="1"/>
  <c r="U16462" i="1"/>
  <c r="T16462" i="1"/>
  <c r="U16318" i="1"/>
  <c r="T16318" i="1"/>
  <c r="U15826" i="1"/>
  <c r="T15826" i="1"/>
  <c r="U15754" i="1"/>
  <c r="T15754" i="1"/>
  <c r="U15682" i="1"/>
  <c r="T15682" i="1"/>
  <c r="U15466" i="1"/>
  <c r="T15466" i="1"/>
  <c r="U15250" i="1"/>
  <c r="T15250" i="1"/>
  <c r="U14890" i="1"/>
  <c r="T14890" i="1"/>
  <c r="U14818" i="1"/>
  <c r="T14818" i="1"/>
  <c r="U14602" i="1"/>
  <c r="T14602" i="1"/>
  <c r="U14098" i="1"/>
  <c r="T14098" i="1"/>
  <c r="U14026" i="1"/>
  <c r="T14026" i="1"/>
  <c r="U13954" i="1"/>
  <c r="T13954" i="1"/>
  <c r="U13738" i="1"/>
  <c r="T13738" i="1"/>
  <c r="U13522" i="1"/>
  <c r="T13522" i="1"/>
  <c r="U13162" i="1"/>
  <c r="T13162" i="1"/>
  <c r="U13090" i="1"/>
  <c r="T13090" i="1"/>
  <c r="U12874" i="1"/>
  <c r="T12874" i="1"/>
  <c r="U12370" i="1"/>
  <c r="T12370" i="1"/>
  <c r="U12298" i="1"/>
  <c r="T12298" i="1"/>
  <c r="U12226" i="1"/>
  <c r="T12226" i="1"/>
  <c r="U11170" i="1"/>
  <c r="T11170" i="1"/>
  <c r="U10606" i="1"/>
  <c r="T10606" i="1"/>
  <c r="U10066" i="1"/>
  <c r="T10066" i="1"/>
  <c r="U9670" i="1"/>
  <c r="T9670" i="1"/>
  <c r="U9142" i="1"/>
  <c r="T9142" i="1"/>
  <c r="U22725" i="1"/>
  <c r="T22725" i="1"/>
  <c r="U22653" i="1"/>
  <c r="T22653" i="1"/>
  <c r="U22581" i="1"/>
  <c r="T22581" i="1"/>
  <c r="U22509" i="1"/>
  <c r="T22509" i="1"/>
  <c r="U22365" i="1"/>
  <c r="T22365" i="1"/>
  <c r="U22293" i="1"/>
  <c r="T22293" i="1"/>
  <c r="U22221" i="1"/>
  <c r="T22221" i="1"/>
  <c r="U22149" i="1"/>
  <c r="T22149" i="1"/>
  <c r="U22077" i="1"/>
  <c r="T22077" i="1"/>
  <c r="U22005" i="1"/>
  <c r="T22005" i="1"/>
  <c r="U21933" i="1"/>
  <c r="T21933" i="1"/>
  <c r="U21789" i="1"/>
  <c r="T21789" i="1"/>
  <c r="U21717" i="1"/>
  <c r="T21717" i="1"/>
  <c r="U21645" i="1"/>
  <c r="T21645" i="1"/>
  <c r="U21573" i="1"/>
  <c r="T21573" i="1"/>
  <c r="U21429" i="1"/>
  <c r="T21429" i="1"/>
  <c r="U21357" i="1"/>
  <c r="T21357" i="1"/>
  <c r="U21213" i="1"/>
  <c r="T21213" i="1"/>
  <c r="U21141" i="1"/>
  <c r="T21141" i="1"/>
  <c r="U21069" i="1"/>
  <c r="T21069" i="1"/>
  <c r="U20997" i="1"/>
  <c r="T20997" i="1"/>
  <c r="U20853" i="1"/>
  <c r="T20853" i="1"/>
  <c r="U20637" i="1"/>
  <c r="T20637" i="1"/>
  <c r="U20493" i="1"/>
  <c r="T20493" i="1"/>
  <c r="U20349" i="1"/>
  <c r="T20349" i="1"/>
  <c r="U20277" i="1"/>
  <c r="T20277" i="1"/>
  <c r="U20133" i="1"/>
  <c r="T20133" i="1"/>
  <c r="U20061" i="1"/>
  <c r="T20061" i="1"/>
  <c r="U19989" i="1"/>
  <c r="T19989" i="1"/>
  <c r="U19917" i="1"/>
  <c r="T19917" i="1"/>
  <c r="U19773" i="1"/>
  <c r="T19773" i="1"/>
  <c r="U19701" i="1"/>
  <c r="T19701" i="1"/>
  <c r="U19629" i="1"/>
  <c r="T19629" i="1"/>
  <c r="U19557" i="1"/>
  <c r="T19557" i="1"/>
  <c r="U19485" i="1"/>
  <c r="T19485" i="1"/>
  <c r="U19413" i="1"/>
  <c r="T19413" i="1"/>
  <c r="U19341" i="1"/>
  <c r="T19341" i="1"/>
  <c r="U19269" i="1"/>
  <c r="T19269" i="1"/>
  <c r="U19197" i="1"/>
  <c r="T19197" i="1"/>
  <c r="U19053" i="1"/>
  <c r="T19053" i="1"/>
  <c r="U18909" i="1"/>
  <c r="T18909" i="1"/>
  <c r="U18897" i="1"/>
  <c r="T18897" i="1"/>
  <c r="U18801" i="1"/>
  <c r="T18801" i="1"/>
  <c r="U18789" i="1"/>
  <c r="T18789" i="1"/>
  <c r="U18693" i="1"/>
  <c r="T18693" i="1"/>
  <c r="U18681" i="1"/>
  <c r="T18681" i="1"/>
  <c r="U18585" i="1"/>
  <c r="T18585" i="1"/>
  <c r="U18573" i="1"/>
  <c r="T18573" i="1"/>
  <c r="U18477" i="1"/>
  <c r="T18477" i="1"/>
  <c r="U18465" i="1"/>
  <c r="T18465" i="1"/>
  <c r="U18369" i="1"/>
  <c r="T18369" i="1"/>
  <c r="U18357" i="1"/>
  <c r="T18357" i="1"/>
  <c r="U18261" i="1"/>
  <c r="T18261" i="1"/>
  <c r="U18249" i="1"/>
  <c r="T18249" i="1"/>
  <c r="U18153" i="1"/>
  <c r="T18153" i="1"/>
  <c r="U18141" i="1"/>
  <c r="T18141" i="1"/>
  <c r="U18045" i="1"/>
  <c r="T18045" i="1"/>
  <c r="U18033" i="1"/>
  <c r="T18033" i="1"/>
  <c r="U17937" i="1"/>
  <c r="T17937" i="1"/>
  <c r="U17925" i="1"/>
  <c r="T17925" i="1"/>
  <c r="U17829" i="1"/>
  <c r="T17829" i="1"/>
  <c r="U17817" i="1"/>
  <c r="T17817" i="1"/>
  <c r="U17721" i="1"/>
  <c r="T17721" i="1"/>
  <c r="U17709" i="1"/>
  <c r="T17709" i="1"/>
  <c r="U17613" i="1"/>
  <c r="T17613" i="1"/>
  <c r="U17601" i="1"/>
  <c r="T17601" i="1"/>
  <c r="U17505" i="1"/>
  <c r="T17505" i="1"/>
  <c r="U17493" i="1"/>
  <c r="T17493" i="1"/>
  <c r="U17397" i="1"/>
  <c r="T17397" i="1"/>
  <c r="U17385" i="1"/>
  <c r="T17385" i="1"/>
  <c r="U17289" i="1"/>
  <c r="T17289" i="1"/>
  <c r="U17277" i="1"/>
  <c r="T17277" i="1"/>
  <c r="U17181" i="1"/>
  <c r="T17181" i="1"/>
  <c r="U17169" i="1"/>
  <c r="T17169" i="1"/>
  <c r="U17073" i="1"/>
  <c r="T17073" i="1"/>
  <c r="U16929" i="1"/>
  <c r="T16929" i="1"/>
  <c r="U16413" i="1"/>
  <c r="T16413" i="1"/>
  <c r="U16221" i="1"/>
  <c r="T16221" i="1"/>
  <c r="U15933" i="1"/>
  <c r="T15933" i="1"/>
  <c r="U15861" i="1"/>
  <c r="T15861" i="1"/>
  <c r="U15717" i="1"/>
  <c r="T15717" i="1"/>
  <c r="U15357" i="1"/>
  <c r="T15357" i="1"/>
  <c r="U15069" i="1"/>
  <c r="T15069" i="1"/>
  <c r="U14925" i="1"/>
  <c r="T14925" i="1"/>
  <c r="U14853" i="1"/>
  <c r="T14853" i="1"/>
  <c r="U14709" i="1"/>
  <c r="T14709" i="1"/>
  <c r="U14493" i="1"/>
  <c r="T14493" i="1"/>
  <c r="U14205" i="1"/>
  <c r="T14205" i="1"/>
  <c r="U14133" i="1"/>
  <c r="T14133" i="1"/>
  <c r="U13989" i="1"/>
  <c r="T13989" i="1"/>
  <c r="U13629" i="1"/>
  <c r="T13629" i="1"/>
  <c r="U13341" i="1"/>
  <c r="T13341" i="1"/>
  <c r="U13197" i="1"/>
  <c r="T13197" i="1"/>
  <c r="U13125" i="1"/>
  <c r="T13125" i="1"/>
  <c r="U12981" i="1"/>
  <c r="T12981" i="1"/>
  <c r="U12765" i="1"/>
  <c r="T12765" i="1"/>
  <c r="U12477" i="1"/>
  <c r="T12477" i="1"/>
  <c r="U12405" i="1"/>
  <c r="T12405" i="1"/>
  <c r="U12261" i="1"/>
  <c r="T12261" i="1"/>
  <c r="U11229" i="1"/>
  <c r="T11229" i="1"/>
  <c r="U10353" i="1"/>
  <c r="T10353" i="1"/>
  <c r="U7077" i="1"/>
  <c r="T7077" i="1"/>
  <c r="U6549" i="1"/>
  <c r="T6549" i="1"/>
  <c r="U5685" i="1"/>
  <c r="T5685" i="1"/>
  <c r="U4785" i="1"/>
  <c r="T4785" i="1"/>
  <c r="U4329" i="1"/>
  <c r="T4329" i="1"/>
  <c r="U4137" i="1"/>
  <c r="T4137" i="1"/>
  <c r="U3753" i="1"/>
  <c r="T3753" i="1"/>
  <c r="U3237" i="1"/>
  <c r="T3237" i="1"/>
  <c r="U2769" i="1"/>
  <c r="T2769" i="1"/>
  <c r="U2601" i="1"/>
  <c r="T2601" i="1"/>
  <c r="U2145" i="1"/>
  <c r="T2145" i="1"/>
  <c r="U705" i="1"/>
  <c r="T705" i="1"/>
  <c r="U645" i="1"/>
  <c r="T645" i="1"/>
  <c r="T22782" i="1"/>
  <c r="V22782" i="1" s="1"/>
  <c r="T22278" i="1"/>
  <c r="V22278" i="1" s="1"/>
  <c r="T21861" i="1"/>
  <c r="V21861" i="1" s="1"/>
  <c r="T21342" i="1"/>
  <c r="V21342" i="1" s="1"/>
  <c r="T20945" i="1"/>
  <c r="V20945" i="1" s="1"/>
  <c r="T20554" i="1"/>
  <c r="V20554" i="1" s="1"/>
  <c r="T20050" i="1"/>
  <c r="V20050" i="1" s="1"/>
  <c r="T19649" i="1"/>
  <c r="V19649" i="1" s="1"/>
  <c r="T19151" i="1"/>
  <c r="V19151" i="1" s="1"/>
  <c r="T18863" i="1"/>
  <c r="V18863" i="1" s="1"/>
  <c r="T18642" i="1"/>
  <c r="V18642" i="1" s="1"/>
  <c r="T18349" i="1"/>
  <c r="V18349" i="1" s="1"/>
  <c r="T18107" i="1"/>
  <c r="V18107" i="1" s="1"/>
  <c r="T17797" i="1"/>
  <c r="V17797" i="1" s="1"/>
  <c r="T17567" i="1"/>
  <c r="V17567" i="1" s="1"/>
  <c r="T17346" i="1"/>
  <c r="V17346" i="1" s="1"/>
  <c r="T17034" i="1"/>
  <c r="V17034" i="1" s="1"/>
  <c r="T16800" i="1"/>
  <c r="V16800" i="1" s="1"/>
  <c r="T16115" i="1"/>
  <c r="V16115" i="1" s="1"/>
  <c r="T15335" i="1"/>
  <c r="V15335" i="1" s="1"/>
  <c r="T14962" i="1"/>
  <c r="V14962" i="1" s="1"/>
  <c r="T14112" i="1"/>
  <c r="V14112" i="1" s="1"/>
  <c r="T13248" i="1"/>
  <c r="V13248" i="1" s="1"/>
  <c r="U3392" i="1"/>
  <c r="T3392" i="1"/>
  <c r="U3032" i="1"/>
  <c r="T3032" i="1"/>
  <c r="T22643" i="1"/>
  <c r="V22643" i="1" s="1"/>
  <c r="T22247" i="1"/>
  <c r="V22247" i="1" s="1"/>
  <c r="T21845" i="1"/>
  <c r="V21845" i="1" s="1"/>
  <c r="T21341" i="1"/>
  <c r="V21341" i="1" s="1"/>
  <c r="T20925" i="1"/>
  <c r="V20925" i="1" s="1"/>
  <c r="T20421" i="1"/>
  <c r="V20421" i="1" s="1"/>
  <c r="T20045" i="1"/>
  <c r="V20045" i="1" s="1"/>
  <c r="T19614" i="1"/>
  <c r="V19614" i="1" s="1"/>
  <c r="T19146" i="1"/>
  <c r="V19146" i="1" s="1"/>
  <c r="T18862" i="1"/>
  <c r="V18862" i="1" s="1"/>
  <c r="T18569" i="1"/>
  <c r="V18569" i="1" s="1"/>
  <c r="T18333" i="1"/>
  <c r="V18333" i="1" s="1"/>
  <c r="T18097" i="1"/>
  <c r="V18097" i="1" s="1"/>
  <c r="T17793" i="1"/>
  <c r="V17793" i="1" s="1"/>
  <c r="T17566" i="1"/>
  <c r="V17566" i="1" s="1"/>
  <c r="T16498" i="1"/>
  <c r="V16498" i="1" s="1"/>
  <c r="T16114" i="1"/>
  <c r="V16114" i="1" s="1"/>
  <c r="T15323" i="1"/>
  <c r="V15323" i="1" s="1"/>
  <c r="T14061" i="1"/>
  <c r="V14061" i="1" s="1"/>
  <c r="T13235" i="1"/>
  <c r="V13235" i="1" s="1"/>
  <c r="T5780" i="1"/>
  <c r="V5780" i="1" s="1"/>
  <c r="U1448" i="1"/>
  <c r="T1448" i="1"/>
  <c r="U1436" i="1"/>
  <c r="T1436" i="1"/>
  <c r="U1412" i="1"/>
  <c r="T1412" i="1"/>
  <c r="U1328" i="1"/>
  <c r="T1328" i="1"/>
  <c r="U1304" i="1"/>
  <c r="T1304" i="1"/>
  <c r="U1220" i="1"/>
  <c r="T1220" i="1"/>
  <c r="U1148" i="1"/>
  <c r="T1148" i="1"/>
  <c r="U1124" i="1"/>
  <c r="T1124" i="1"/>
  <c r="U1088" i="1"/>
  <c r="T1088" i="1"/>
  <c r="U1040" i="1"/>
  <c r="T1040" i="1"/>
  <c r="U980" i="1"/>
  <c r="T980" i="1"/>
  <c r="U896" i="1"/>
  <c r="T896" i="1"/>
  <c r="U824" i="1"/>
  <c r="T824" i="1"/>
  <c r="U716" i="1"/>
  <c r="T716" i="1"/>
  <c r="U680" i="1"/>
  <c r="T680" i="1"/>
  <c r="U656" i="1"/>
  <c r="T656" i="1"/>
  <c r="U608" i="1"/>
  <c r="T608" i="1"/>
  <c r="U500" i="1"/>
  <c r="T500" i="1"/>
  <c r="U476" i="1"/>
  <c r="T476" i="1"/>
  <c r="U392" i="1"/>
  <c r="T392" i="1"/>
  <c r="U368" i="1"/>
  <c r="T368" i="1"/>
  <c r="U332" i="1"/>
  <c r="T332" i="1"/>
  <c r="U248" i="1"/>
  <c r="T248" i="1"/>
  <c r="U224" i="1"/>
  <c r="T224" i="1"/>
  <c r="U176" i="1"/>
  <c r="T176" i="1"/>
  <c r="U152" i="1"/>
  <c r="T152" i="1"/>
  <c r="U140" i="1"/>
  <c r="T140" i="1"/>
  <c r="U68" i="1"/>
  <c r="T68" i="1"/>
  <c r="U44" i="1"/>
  <c r="T44" i="1"/>
  <c r="U8" i="1"/>
  <c r="T8" i="1"/>
  <c r="T18209" i="1"/>
  <c r="V18209" i="1" s="1"/>
  <c r="T17993" i="1"/>
  <c r="V17993" i="1" s="1"/>
  <c r="T17777" i="1"/>
  <c r="V17777" i="1" s="1"/>
  <c r="T17561" i="1"/>
  <c r="V17561" i="1" s="1"/>
  <c r="T17345" i="1"/>
  <c r="V17345" i="1" s="1"/>
  <c r="T17129" i="1"/>
  <c r="V17129" i="1" s="1"/>
  <c r="T12089" i="1"/>
  <c r="V12089" i="1" s="1"/>
  <c r="T1232" i="1"/>
  <c r="V1232" i="1" s="1"/>
  <c r="T356" i="1"/>
  <c r="V356" i="1" s="1"/>
  <c r="U6787" i="1"/>
  <c r="T6787" i="1"/>
  <c r="T16949" i="1"/>
  <c r="V16949" i="1" s="1"/>
  <c r="T16313" i="1"/>
  <c r="V16313" i="1" s="1"/>
  <c r="T8980" i="1"/>
  <c r="V8980" i="1" s="1"/>
  <c r="T5452" i="1"/>
  <c r="V5452" i="1" s="1"/>
  <c r="T5068" i="1"/>
  <c r="V5068" i="1" s="1"/>
  <c r="T4492" i="1"/>
  <c r="V4492" i="1" s="1"/>
  <c r="T4168" i="1"/>
  <c r="V4168" i="1" s="1"/>
  <c r="T3941" i="1"/>
  <c r="V3941" i="1" s="1"/>
  <c r="T3737" i="1"/>
  <c r="V3737" i="1" s="1"/>
  <c r="T3485" i="1"/>
  <c r="V3485" i="1" s="1"/>
  <c r="T3305" i="1"/>
  <c r="V3305" i="1" s="1"/>
  <c r="T3089" i="1"/>
  <c r="V3089" i="1" s="1"/>
  <c r="T2897" i="1"/>
  <c r="V2897" i="1" s="1"/>
  <c r="T2657" i="1"/>
  <c r="V2657" i="1" s="1"/>
  <c r="T2465" i="1"/>
  <c r="V2465" i="1" s="1"/>
  <c r="T2225" i="1"/>
  <c r="V2225" i="1" s="1"/>
  <c r="T2033" i="1"/>
  <c r="V2033" i="1" s="1"/>
  <c r="T1781" i="1"/>
  <c r="V1781" i="1" s="1"/>
  <c r="T1576" i="1"/>
  <c r="V1576" i="1" s="1"/>
  <c r="T1384" i="1"/>
  <c r="V1384" i="1" s="1"/>
  <c r="T1217" i="1"/>
  <c r="V1217" i="1" s="1"/>
  <c r="T1025" i="1"/>
  <c r="V1025" i="1" s="1"/>
  <c r="T872" i="1"/>
  <c r="V872" i="1" s="1"/>
  <c r="T692" i="1"/>
  <c r="V692" i="1" s="1"/>
  <c r="T548" i="1"/>
  <c r="V548" i="1" s="1"/>
  <c r="T353" i="1"/>
  <c r="V353" i="1" s="1"/>
  <c r="T197" i="1"/>
  <c r="V197" i="1" s="1"/>
  <c r="T16" i="1"/>
  <c r="V16" i="1" s="1"/>
  <c r="U1565" i="1"/>
  <c r="V1565" i="1" s="1"/>
  <c r="U12006" i="1"/>
  <c r="T12006" i="1"/>
  <c r="T18281" i="1"/>
  <c r="V18281" i="1" s="1"/>
  <c r="T18065" i="1"/>
  <c r="V18065" i="1" s="1"/>
  <c r="T17849" i="1"/>
  <c r="V17849" i="1" s="1"/>
  <c r="T17633" i="1"/>
  <c r="V17633" i="1" s="1"/>
  <c r="T17417" i="1"/>
  <c r="V17417" i="1" s="1"/>
  <c r="T17201" i="1"/>
  <c r="V17201" i="1" s="1"/>
  <c r="T16457" i="1"/>
  <c r="V16457" i="1" s="1"/>
  <c r="T4157" i="1"/>
  <c r="V4157" i="1" s="1"/>
  <c r="T3701" i="1"/>
  <c r="V3701" i="1" s="1"/>
  <c r="T3473" i="1"/>
  <c r="T2861" i="1"/>
  <c r="V2861" i="1" s="1"/>
  <c r="T1997" i="1"/>
  <c r="V1997" i="1" s="1"/>
  <c r="T1769" i="1"/>
  <c r="V1769" i="1" s="1"/>
  <c r="T1364" i="1"/>
  <c r="V1364" i="1" s="1"/>
  <c r="T1196" i="1"/>
  <c r="V1196" i="1" s="1"/>
  <c r="T1016" i="1"/>
  <c r="V1016" i="1" s="1"/>
  <c r="T869" i="1"/>
  <c r="V869" i="1" s="1"/>
  <c r="T689" i="1"/>
  <c r="V689" i="1" s="1"/>
  <c r="T521" i="1"/>
  <c r="V521" i="1" s="1"/>
  <c r="T341" i="1"/>
  <c r="V341" i="1" s="1"/>
  <c r="U18101" i="1"/>
  <c r="T18101" i="1"/>
  <c r="U18029" i="1"/>
  <c r="T18029" i="1"/>
  <c r="U17957" i="1"/>
  <c r="T17957" i="1"/>
  <c r="U17453" i="1"/>
  <c r="T17453" i="1"/>
  <c r="V16805" i="1"/>
  <c r="U173" i="1"/>
  <c r="T173" i="1"/>
  <c r="U161" i="1"/>
  <c r="T161" i="1"/>
  <c r="U149" i="1"/>
  <c r="T149" i="1"/>
  <c r="U101" i="1"/>
  <c r="T101" i="1"/>
  <c r="U65" i="1"/>
  <c r="T65" i="1"/>
  <c r="U53" i="1"/>
  <c r="T53" i="1"/>
  <c r="U41" i="1"/>
  <c r="V41" i="1" s="1"/>
  <c r="T41" i="1"/>
  <c r="U17" i="1"/>
  <c r="T17" i="1"/>
  <c r="U5" i="1"/>
  <c r="T5" i="1"/>
  <c r="T16589" i="1"/>
  <c r="V16589" i="1" s="1"/>
  <c r="T11897" i="1"/>
  <c r="V11897" i="1" s="1"/>
  <c r="T4097" i="1"/>
  <c r="V4097" i="1" s="1"/>
  <c r="T3677" i="1"/>
  <c r="V3677" i="1" s="1"/>
  <c r="T3041" i="1"/>
  <c r="V3041" i="1" s="1"/>
  <c r="T2645" i="1"/>
  <c r="V2645" i="1" s="1"/>
  <c r="T2177" i="1"/>
  <c r="V2177" i="1" s="1"/>
  <c r="T1757" i="1"/>
  <c r="V1757" i="1" s="1"/>
  <c r="T1340" i="1"/>
  <c r="T1169" i="1"/>
  <c r="V1169" i="1" s="1"/>
  <c r="T1013" i="1"/>
  <c r="V1013" i="1" s="1"/>
  <c r="T809" i="1"/>
  <c r="V809" i="1" s="1"/>
  <c r="T137" i="1"/>
  <c r="V137" i="1" s="1"/>
  <c r="U18317" i="1"/>
  <c r="T18317" i="1"/>
  <c r="U17813" i="1"/>
  <c r="T17813" i="1"/>
  <c r="U17741" i="1"/>
  <c r="T17741" i="1"/>
  <c r="U17669" i="1"/>
  <c r="T17669" i="1"/>
  <c r="U17597" i="1"/>
  <c r="T17597" i="1"/>
  <c r="V17273" i="1"/>
  <c r="U17093" i="1"/>
  <c r="T17093" i="1"/>
  <c r="U11681" i="1"/>
  <c r="T11681" i="1"/>
  <c r="U7457" i="1"/>
  <c r="T7457" i="1"/>
  <c r="U5333" i="1"/>
  <c r="T5333" i="1"/>
  <c r="V4241" i="1"/>
  <c r="U4217" i="1"/>
  <c r="T4217" i="1"/>
  <c r="U4145" i="1"/>
  <c r="T4145" i="1"/>
  <c r="U4049" i="1"/>
  <c r="T4049" i="1"/>
  <c r="U3917" i="1"/>
  <c r="T3917" i="1"/>
  <c r="U3821" i="1"/>
  <c r="T3821" i="1"/>
  <c r="U3797" i="1"/>
  <c r="T3797" i="1"/>
  <c r="V3749" i="1"/>
  <c r="U3713" i="1"/>
  <c r="T3713" i="1"/>
  <c r="U3617" i="1"/>
  <c r="T3617" i="1"/>
  <c r="U3581" i="1"/>
  <c r="T3581" i="1"/>
  <c r="U3437" i="1"/>
  <c r="T3437" i="1"/>
  <c r="U3401" i="1"/>
  <c r="T3401" i="1"/>
  <c r="U3365" i="1"/>
  <c r="T3365" i="1"/>
  <c r="U3341" i="1"/>
  <c r="T3341" i="1"/>
  <c r="U3269" i="1"/>
  <c r="T3269" i="1"/>
  <c r="U3149" i="1"/>
  <c r="T3149" i="1"/>
  <c r="U3125" i="1"/>
  <c r="T3125" i="1"/>
  <c r="U2969" i="1"/>
  <c r="T2969" i="1"/>
  <c r="U2753" i="1"/>
  <c r="T2753" i="1"/>
  <c r="U2717" i="1"/>
  <c r="T2717" i="1"/>
  <c r="U2693" i="1"/>
  <c r="T2693" i="1"/>
  <c r="U2621" i="1"/>
  <c r="T2621" i="1"/>
  <c r="U2597" i="1"/>
  <c r="T2597" i="1"/>
  <c r="U2573" i="1"/>
  <c r="T2573" i="1"/>
  <c r="U2537" i="1"/>
  <c r="T2537" i="1"/>
  <c r="U2417" i="1"/>
  <c r="T2417" i="1"/>
  <c r="U2309" i="1"/>
  <c r="T2309" i="1"/>
  <c r="U2273" i="1"/>
  <c r="T2273" i="1"/>
  <c r="U2201" i="1"/>
  <c r="T2201" i="1"/>
  <c r="U2141" i="1"/>
  <c r="T2141" i="1"/>
  <c r="U2105" i="1"/>
  <c r="T2105" i="1"/>
  <c r="U2009" i="1"/>
  <c r="T2009" i="1"/>
  <c r="U1973" i="1"/>
  <c r="T1973" i="1"/>
  <c r="U1829" i="1"/>
  <c r="T1829" i="1"/>
  <c r="U1721" i="1"/>
  <c r="T1721" i="1"/>
  <c r="U1685" i="1"/>
  <c r="T1685" i="1"/>
  <c r="U1673" i="1"/>
  <c r="T1673" i="1"/>
  <c r="V1673" i="1" s="1"/>
  <c r="U1637" i="1"/>
  <c r="T1637" i="1"/>
  <c r="U1553" i="1"/>
  <c r="T1553" i="1"/>
  <c r="U1529" i="1"/>
  <c r="T1529" i="1"/>
  <c r="U1505" i="1"/>
  <c r="T1505" i="1"/>
  <c r="U1433" i="1"/>
  <c r="T1433" i="1"/>
  <c r="U1361" i="1"/>
  <c r="T1361" i="1"/>
  <c r="U1289" i="1"/>
  <c r="T1289" i="1"/>
  <c r="U1181" i="1"/>
  <c r="T1181" i="1"/>
  <c r="U1073" i="1"/>
  <c r="T1073" i="1"/>
  <c r="U1001" i="1"/>
  <c r="T1001" i="1"/>
  <c r="U977" i="1"/>
  <c r="T977" i="1"/>
  <c r="U905" i="1"/>
  <c r="T905" i="1"/>
  <c r="U845" i="1"/>
  <c r="T845" i="1"/>
  <c r="U821" i="1"/>
  <c r="T821" i="1"/>
  <c r="U701" i="1"/>
  <c r="T701" i="1"/>
  <c r="U677" i="1"/>
  <c r="T677" i="1"/>
  <c r="U629" i="1"/>
  <c r="T629" i="1"/>
  <c r="U605" i="1"/>
  <c r="T605" i="1"/>
  <c r="U545" i="1"/>
  <c r="T545" i="1"/>
  <c r="U389" i="1"/>
  <c r="T389" i="1"/>
  <c r="U377" i="1"/>
  <c r="T377" i="1"/>
  <c r="U269" i="1"/>
  <c r="T269" i="1"/>
  <c r="T22540" i="1"/>
  <c r="U22540" i="1"/>
  <c r="T19456" i="1"/>
  <c r="U19456" i="1"/>
  <c r="U10396" i="1"/>
  <c r="T10396" i="1"/>
  <c r="U10084" i="1"/>
  <c r="T10084" i="1"/>
  <c r="U9748" i="1"/>
  <c r="T9748" i="1"/>
  <c r="U9316" i="1"/>
  <c r="T9316" i="1"/>
  <c r="U9220" i="1"/>
  <c r="T9220" i="1"/>
  <c r="U8116" i="1"/>
  <c r="T8116" i="1"/>
  <c r="U7600" i="1"/>
  <c r="T7600" i="1"/>
  <c r="U5656" i="1"/>
  <c r="T5656" i="1"/>
  <c r="U5620" i="1"/>
  <c r="T5620" i="1"/>
  <c r="U5596" i="1"/>
  <c r="T5596" i="1"/>
  <c r="U5584" i="1"/>
  <c r="T5584" i="1"/>
  <c r="U5548" i="1"/>
  <c r="T5548" i="1"/>
  <c r="U5524" i="1"/>
  <c r="T5524" i="1"/>
  <c r="U5512" i="1"/>
  <c r="T5512" i="1"/>
  <c r="U5476" i="1"/>
  <c r="T5476" i="1"/>
  <c r="U5416" i="1"/>
  <c r="T5416" i="1"/>
  <c r="U5404" i="1"/>
  <c r="T5404" i="1"/>
  <c r="U5380" i="1"/>
  <c r="T5380" i="1"/>
  <c r="U5296" i="1"/>
  <c r="T5296" i="1"/>
  <c r="U5272" i="1"/>
  <c r="T5272" i="1"/>
  <c r="U5260" i="1"/>
  <c r="T5260" i="1"/>
  <c r="U5236" i="1"/>
  <c r="T5236" i="1"/>
  <c r="U5224" i="1"/>
  <c r="T5224" i="1"/>
  <c r="U5200" i="1"/>
  <c r="T5200" i="1"/>
  <c r="U5188" i="1"/>
  <c r="T5188" i="1"/>
  <c r="U5092" i="1"/>
  <c r="T5092" i="1"/>
  <c r="U5056" i="1"/>
  <c r="T5056" i="1"/>
  <c r="U5032" i="1"/>
  <c r="T5032" i="1"/>
  <c r="U4984" i="1"/>
  <c r="T4984" i="1"/>
  <c r="U4960" i="1"/>
  <c r="T4960" i="1"/>
  <c r="U4948" i="1"/>
  <c r="T4948" i="1"/>
  <c r="U4816" i="1"/>
  <c r="T4816" i="1"/>
  <c r="U4768" i="1"/>
  <c r="T4768" i="1"/>
  <c r="U4732" i="1"/>
  <c r="T4732" i="1"/>
  <c r="U4660" i="1"/>
  <c r="T4660" i="1"/>
  <c r="U4636" i="1"/>
  <c r="T4636" i="1"/>
  <c r="U4624" i="1"/>
  <c r="T4624" i="1"/>
  <c r="U4600" i="1"/>
  <c r="T4600" i="1"/>
  <c r="U4552" i="1"/>
  <c r="T4552" i="1"/>
  <c r="U4408" i="1"/>
  <c r="T4408" i="1"/>
  <c r="U4384" i="1"/>
  <c r="T4384" i="1"/>
  <c r="U4300" i="1"/>
  <c r="T4300" i="1"/>
  <c r="U4276" i="1"/>
  <c r="T4276" i="1"/>
  <c r="U4204" i="1"/>
  <c r="T4204" i="1"/>
  <c r="U4120" i="1"/>
  <c r="T4120" i="1"/>
  <c r="U4012" i="1"/>
  <c r="T4012" i="1"/>
  <c r="U3988" i="1"/>
  <c r="T3988" i="1"/>
  <c r="U3952" i="1"/>
  <c r="T3952" i="1"/>
  <c r="U3904" i="1"/>
  <c r="T3904" i="1"/>
  <c r="U3868" i="1"/>
  <c r="T3868" i="1"/>
  <c r="U3844" i="1"/>
  <c r="T3844" i="1"/>
  <c r="U3760" i="1"/>
  <c r="T3760" i="1"/>
  <c r="U3736" i="1"/>
  <c r="T3736" i="1"/>
  <c r="U3688" i="1"/>
  <c r="T3688" i="1"/>
  <c r="U3664" i="1"/>
  <c r="T3664" i="1"/>
  <c r="U3628" i="1"/>
  <c r="T3628" i="1"/>
  <c r="U3556" i="1"/>
  <c r="T3556" i="1"/>
  <c r="U3544" i="1"/>
  <c r="T3544" i="1"/>
  <c r="U3520" i="1"/>
  <c r="T3520" i="1"/>
  <c r="U3448" i="1"/>
  <c r="T3448" i="1"/>
  <c r="U3436" i="1"/>
  <c r="T3436" i="1"/>
  <c r="U3412" i="1"/>
  <c r="T3412" i="1"/>
  <c r="T3376" i="1"/>
  <c r="U3376" i="1"/>
  <c r="U3340" i="1"/>
  <c r="T3340" i="1"/>
  <c r="U3328" i="1"/>
  <c r="T3328" i="1"/>
  <c r="U3256" i="1"/>
  <c r="T3256" i="1"/>
  <c r="U3196" i="1"/>
  <c r="T3196" i="1"/>
  <c r="U3112" i="1"/>
  <c r="T3112" i="1"/>
  <c r="U3016" i="1"/>
  <c r="T3016" i="1"/>
  <c r="U3004" i="1"/>
  <c r="T3004" i="1"/>
  <c r="U2980" i="1"/>
  <c r="T2980" i="1"/>
  <c r="U2908" i="1"/>
  <c r="T2908" i="1"/>
  <c r="U2896" i="1"/>
  <c r="T2896" i="1"/>
  <c r="U2872" i="1"/>
  <c r="T2872" i="1"/>
  <c r="U2788" i="1"/>
  <c r="T2788" i="1"/>
  <c r="U2716" i="1"/>
  <c r="T2716" i="1"/>
  <c r="U2692" i="1"/>
  <c r="T2692" i="1"/>
  <c r="U2584" i="1"/>
  <c r="T2584" i="1"/>
  <c r="U2572" i="1"/>
  <c r="T2572" i="1"/>
  <c r="U2500" i="1"/>
  <c r="T2500" i="1"/>
  <c r="U2476" i="1"/>
  <c r="T2476" i="1"/>
  <c r="U2440" i="1"/>
  <c r="T2440" i="1"/>
  <c r="U2392" i="1"/>
  <c r="T2392" i="1"/>
  <c r="U2332" i="1"/>
  <c r="T2332" i="1"/>
  <c r="U2248" i="1"/>
  <c r="T2248" i="1"/>
  <c r="U2152" i="1"/>
  <c r="T2152" i="1"/>
  <c r="U2140" i="1"/>
  <c r="T2140" i="1"/>
  <c r="U2116" i="1"/>
  <c r="T2116" i="1"/>
  <c r="U2044" i="1"/>
  <c r="T2044" i="1"/>
  <c r="U2032" i="1"/>
  <c r="T2032" i="1"/>
  <c r="U2008" i="1"/>
  <c r="T2008" i="1"/>
  <c r="U1924" i="1"/>
  <c r="T1924" i="1"/>
  <c r="U1852" i="1"/>
  <c r="T1852" i="1"/>
  <c r="U1828" i="1"/>
  <c r="T1828" i="1"/>
  <c r="U1816" i="1"/>
  <c r="T1816" i="1"/>
  <c r="U1744" i="1"/>
  <c r="T1744" i="1"/>
  <c r="U1720" i="1"/>
  <c r="T1720" i="1"/>
  <c r="U1684" i="1"/>
  <c r="T1684" i="1"/>
  <c r="U1612" i="1"/>
  <c r="T1612" i="1"/>
  <c r="U1528" i="1"/>
  <c r="T1528" i="1"/>
  <c r="U1360" i="1"/>
  <c r="T1360" i="1"/>
  <c r="U1312" i="1"/>
  <c r="T1312" i="1"/>
  <c r="U1288" i="1"/>
  <c r="T1288" i="1"/>
  <c r="U1204" i="1"/>
  <c r="T1204" i="1"/>
  <c r="U1180" i="1"/>
  <c r="T1180" i="1"/>
  <c r="U1072" i="1"/>
  <c r="T1072" i="1"/>
  <c r="U1060" i="1"/>
  <c r="T1060" i="1"/>
  <c r="U964" i="1"/>
  <c r="T964" i="1"/>
  <c r="U952" i="1"/>
  <c r="T952" i="1"/>
  <c r="U928" i="1"/>
  <c r="T928" i="1"/>
  <c r="U856" i="1"/>
  <c r="T856" i="1"/>
  <c r="U844" i="1"/>
  <c r="T844" i="1"/>
  <c r="U820" i="1"/>
  <c r="T820" i="1"/>
  <c r="U772" i="1"/>
  <c r="T772" i="1"/>
  <c r="U748" i="1"/>
  <c r="T748" i="1"/>
  <c r="U736" i="1"/>
  <c r="T736" i="1"/>
  <c r="U640" i="1"/>
  <c r="T640" i="1"/>
  <c r="U628" i="1"/>
  <c r="T628" i="1"/>
  <c r="U604" i="1"/>
  <c r="T604" i="1"/>
  <c r="U556" i="1"/>
  <c r="T556" i="1"/>
  <c r="U532" i="1"/>
  <c r="T532" i="1"/>
  <c r="U520" i="1"/>
  <c r="T520" i="1"/>
  <c r="U448" i="1"/>
  <c r="T448" i="1"/>
  <c r="U412" i="1"/>
  <c r="T412" i="1"/>
  <c r="U388" i="1"/>
  <c r="T388" i="1"/>
  <c r="U316" i="1"/>
  <c r="T316" i="1"/>
  <c r="U304" i="1"/>
  <c r="T304" i="1"/>
  <c r="U280" i="1"/>
  <c r="T280" i="1"/>
  <c r="U232" i="1"/>
  <c r="T232" i="1"/>
  <c r="U208" i="1"/>
  <c r="T208" i="1"/>
  <c r="U172" i="1"/>
  <c r="T172" i="1"/>
  <c r="U100" i="1"/>
  <c r="T100" i="1"/>
  <c r="U88" i="1"/>
  <c r="T88" i="1"/>
  <c r="T16733" i="1"/>
  <c r="V16733" i="1" s="1"/>
  <c r="T16265" i="1"/>
  <c r="V16265" i="1" s="1"/>
  <c r="T5344" i="1"/>
  <c r="V5344" i="1" s="1"/>
  <c r="T4876" i="1"/>
  <c r="V4876" i="1" s="1"/>
  <c r="T4420" i="1"/>
  <c r="V4420" i="1" s="1"/>
  <c r="T4096" i="1"/>
  <c r="V4096" i="1" s="1"/>
  <c r="T3893" i="1"/>
  <c r="V3893" i="1" s="1"/>
  <c r="T3665" i="1"/>
  <c r="V3665" i="1" s="1"/>
  <c r="T3233" i="1"/>
  <c r="V3233" i="1" s="1"/>
  <c r="T3040" i="1"/>
  <c r="V3040" i="1" s="1"/>
  <c r="T2633" i="1"/>
  <c r="V2633" i="1" s="1"/>
  <c r="T2381" i="1"/>
  <c r="V2381" i="1" s="1"/>
  <c r="T2176" i="1"/>
  <c r="V2176" i="1" s="1"/>
  <c r="T1745" i="1"/>
  <c r="V1745" i="1" s="1"/>
  <c r="T1493" i="1"/>
  <c r="V1493" i="1" s="1"/>
  <c r="T1337" i="1"/>
  <c r="V1337" i="1" s="1"/>
  <c r="T1168" i="1"/>
  <c r="V1168" i="1" s="1"/>
  <c r="T1004" i="1"/>
  <c r="V1004" i="1" s="1"/>
  <c r="T800" i="1"/>
  <c r="V800" i="1" s="1"/>
  <c r="T485" i="1"/>
  <c r="V485" i="1" s="1"/>
  <c r="T125" i="1"/>
  <c r="V125" i="1" s="1"/>
  <c r="U19563" i="1"/>
  <c r="V19563" i="1" s="1"/>
  <c r="U18173" i="1"/>
  <c r="T18173" i="1"/>
  <c r="U17525" i="1"/>
  <c r="T17525" i="1"/>
  <c r="U17381" i="1"/>
  <c r="T17381" i="1"/>
  <c r="U17309" i="1"/>
  <c r="T17309" i="1"/>
  <c r="U17237" i="1"/>
  <c r="T17237" i="1"/>
  <c r="U17165" i="1"/>
  <c r="T17165" i="1"/>
  <c r="U16637" i="1"/>
  <c r="T16637" i="1"/>
  <c r="U16421" i="1"/>
  <c r="T16421" i="1"/>
  <c r="U12005" i="1"/>
  <c r="T12005" i="1"/>
  <c r="U11525" i="1"/>
  <c r="T11525" i="1"/>
  <c r="U11489" i="1"/>
  <c r="T11489" i="1"/>
  <c r="U10973" i="1"/>
  <c r="T10973" i="1"/>
  <c r="U9329" i="1"/>
  <c r="T9329" i="1"/>
  <c r="U4925" i="1"/>
  <c r="T4925" i="1"/>
  <c r="U4265" i="1"/>
  <c r="T4265" i="1"/>
  <c r="U4229" i="1"/>
  <c r="T4229" i="1"/>
  <c r="U4205" i="1"/>
  <c r="T4205" i="1"/>
  <c r="U4121" i="1"/>
  <c r="T4121" i="1"/>
  <c r="U3989" i="1"/>
  <c r="T3989" i="1"/>
  <c r="U3905" i="1"/>
  <c r="T3905" i="1"/>
  <c r="U3833" i="1"/>
  <c r="T3833" i="1"/>
  <c r="U3725" i="1"/>
  <c r="T3725" i="1"/>
  <c r="U3689" i="1"/>
  <c r="T3689" i="1"/>
  <c r="U3569" i="1"/>
  <c r="T3569" i="1"/>
  <c r="U3545" i="1"/>
  <c r="T3545" i="1"/>
  <c r="U3293" i="1"/>
  <c r="T3293" i="1"/>
  <c r="U3257" i="1"/>
  <c r="T3257" i="1"/>
  <c r="U3197" i="1"/>
  <c r="T3197" i="1"/>
  <c r="U3161" i="1"/>
  <c r="T3161" i="1"/>
  <c r="U3077" i="1"/>
  <c r="T3077" i="1"/>
  <c r="U3053" i="1"/>
  <c r="T3053" i="1"/>
  <c r="U3017" i="1"/>
  <c r="T3017" i="1"/>
  <c r="U2849" i="1"/>
  <c r="T2849" i="1"/>
  <c r="U2825" i="1"/>
  <c r="T2825" i="1"/>
  <c r="U2789" i="1"/>
  <c r="T2789" i="1"/>
  <c r="U2705" i="1"/>
  <c r="T2705" i="1"/>
  <c r="U2609" i="1"/>
  <c r="T2609" i="1"/>
  <c r="U2441" i="1"/>
  <c r="T2441" i="1"/>
  <c r="U2405" i="1"/>
  <c r="T2405" i="1"/>
  <c r="U2285" i="1"/>
  <c r="T2285" i="1"/>
  <c r="U2213" i="1"/>
  <c r="T2213" i="1"/>
  <c r="U2189" i="1"/>
  <c r="T2189" i="1"/>
  <c r="U2117" i="1"/>
  <c r="T2117" i="1"/>
  <c r="U2045" i="1"/>
  <c r="T2045" i="1"/>
  <c r="U1961" i="1"/>
  <c r="T1961" i="1"/>
  <c r="U1925" i="1"/>
  <c r="T1925" i="1"/>
  <c r="U1901" i="1"/>
  <c r="T1901" i="1"/>
  <c r="U1517" i="1"/>
  <c r="T1517" i="1"/>
  <c r="U1457" i="1"/>
  <c r="T1457" i="1"/>
  <c r="U1421" i="1"/>
  <c r="T1421" i="1"/>
  <c r="U1301" i="1"/>
  <c r="T1301" i="1"/>
  <c r="U1229" i="1"/>
  <c r="T1229" i="1"/>
  <c r="U1205" i="1"/>
  <c r="T1205" i="1"/>
  <c r="U1133" i="1"/>
  <c r="T1133" i="1"/>
  <c r="U1097" i="1"/>
  <c r="T1097" i="1"/>
  <c r="U1061" i="1"/>
  <c r="T1061" i="1"/>
  <c r="U989" i="1"/>
  <c r="T989" i="1"/>
  <c r="U953" i="1"/>
  <c r="T953" i="1"/>
  <c r="U893" i="1"/>
  <c r="T893" i="1"/>
  <c r="U857" i="1"/>
  <c r="T857" i="1"/>
  <c r="U713" i="1"/>
  <c r="T713" i="1"/>
  <c r="U665" i="1"/>
  <c r="T665" i="1"/>
  <c r="U641" i="1"/>
  <c r="T641" i="1"/>
  <c r="U533" i="1"/>
  <c r="T533" i="1"/>
  <c r="U497" i="1"/>
  <c r="T497" i="1"/>
  <c r="U461" i="1"/>
  <c r="T461" i="1"/>
  <c r="U437" i="1"/>
  <c r="T437" i="1"/>
  <c r="U413" i="1"/>
  <c r="T413" i="1"/>
  <c r="T17057" i="1"/>
  <c r="V17057" i="1" s="1"/>
  <c r="T6172" i="1"/>
  <c r="V6172" i="1" s="1"/>
  <c r="T5332" i="1"/>
  <c r="V5332" i="1" s="1"/>
  <c r="T4852" i="1"/>
  <c r="V4852" i="1" s="1"/>
  <c r="T4336" i="1"/>
  <c r="V4336" i="1" s="1"/>
  <c r="T4085" i="1"/>
  <c r="V4085" i="1" s="1"/>
  <c r="T3880" i="1"/>
  <c r="V3880" i="1" s="1"/>
  <c r="T3653" i="1"/>
  <c r="V3653" i="1" s="1"/>
  <c r="T3449" i="1"/>
  <c r="V3449" i="1" s="1"/>
  <c r="T3232" i="1"/>
  <c r="V3232" i="1" s="1"/>
  <c r="T2801" i="1"/>
  <c r="V2801" i="1" s="1"/>
  <c r="T2608" i="1"/>
  <c r="V2608" i="1" s="1"/>
  <c r="T2369" i="1"/>
  <c r="V2369" i="1" s="1"/>
  <c r="T2165" i="1"/>
  <c r="V2165" i="1" s="1"/>
  <c r="T1937" i="1"/>
  <c r="V1937" i="1" s="1"/>
  <c r="T1733" i="1"/>
  <c r="V1733" i="1" s="1"/>
  <c r="T1492" i="1"/>
  <c r="V1492" i="1" s="1"/>
  <c r="T1325" i="1"/>
  <c r="V1325" i="1" s="1"/>
  <c r="T1145" i="1"/>
  <c r="V1145" i="1" s="1"/>
  <c r="T988" i="1"/>
  <c r="V988" i="1" s="1"/>
  <c r="T797" i="1"/>
  <c r="V797" i="1" s="1"/>
  <c r="T653" i="1"/>
  <c r="V653" i="1" s="1"/>
  <c r="T473" i="1"/>
  <c r="V473" i="1" s="1"/>
  <c r="T317" i="1"/>
  <c r="V317" i="1" s="1"/>
  <c r="T124" i="1"/>
  <c r="V124" i="1" s="1"/>
  <c r="U18387" i="1"/>
  <c r="V18387" i="1" s="1"/>
  <c r="U18245" i="1"/>
  <c r="T18245" i="1"/>
  <c r="U17885" i="1"/>
  <c r="T17885" i="1"/>
  <c r="U16889" i="1"/>
  <c r="T16889" i="1"/>
  <c r="U16853" i="1"/>
  <c r="T16853" i="1"/>
  <c r="U8105" i="1"/>
  <c r="T8105" i="1"/>
  <c r="T4289" i="1"/>
  <c r="U4289" i="1"/>
  <c r="U4169" i="1"/>
  <c r="T4169" i="1"/>
  <c r="U4133" i="1"/>
  <c r="T4133" i="1"/>
  <c r="U4109" i="1"/>
  <c r="T4109" i="1"/>
  <c r="U4037" i="1"/>
  <c r="T4037" i="1"/>
  <c r="U4013" i="1"/>
  <c r="T4013" i="1"/>
  <c r="U3977" i="1"/>
  <c r="T3977" i="1"/>
  <c r="U3881" i="1"/>
  <c r="T3881" i="1"/>
  <c r="U3845" i="1"/>
  <c r="T3845" i="1"/>
  <c r="U3809" i="1"/>
  <c r="T3809" i="1"/>
  <c r="U3629" i="1"/>
  <c r="T3629" i="1"/>
  <c r="U3557" i="1"/>
  <c r="T3557" i="1"/>
  <c r="U3521" i="1"/>
  <c r="T3521" i="1"/>
  <c r="U3461" i="1"/>
  <c r="T3461" i="1"/>
  <c r="U3353" i="1"/>
  <c r="T3353" i="1"/>
  <c r="U3281" i="1"/>
  <c r="T3281" i="1"/>
  <c r="U3245" i="1"/>
  <c r="T3245" i="1"/>
  <c r="U3173" i="1"/>
  <c r="T3173" i="1"/>
  <c r="U3137" i="1"/>
  <c r="T3137" i="1"/>
  <c r="U3065" i="1"/>
  <c r="T3065" i="1"/>
  <c r="U3005" i="1"/>
  <c r="T3005" i="1"/>
  <c r="U2981" i="1"/>
  <c r="T2981" i="1"/>
  <c r="U2909" i="1"/>
  <c r="T2909" i="1"/>
  <c r="U2873" i="1"/>
  <c r="T2873" i="1"/>
  <c r="U2837" i="1"/>
  <c r="T2837" i="1"/>
  <c r="U2813" i="1"/>
  <c r="T2813" i="1"/>
  <c r="U2501" i="1"/>
  <c r="T2501" i="1"/>
  <c r="U2429" i="1"/>
  <c r="T2429" i="1"/>
  <c r="U2393" i="1"/>
  <c r="T2393" i="1"/>
  <c r="U2333" i="1"/>
  <c r="T2333" i="1"/>
  <c r="U2297" i="1"/>
  <c r="T2297" i="1"/>
  <c r="U2261" i="1"/>
  <c r="T2261" i="1"/>
  <c r="U1985" i="1"/>
  <c r="T1985" i="1"/>
  <c r="U1949" i="1"/>
  <c r="T1949" i="1"/>
  <c r="U1877" i="1"/>
  <c r="T1877" i="1"/>
  <c r="U1841" i="1"/>
  <c r="T1841" i="1"/>
  <c r="U1817" i="1"/>
  <c r="T1817" i="1"/>
  <c r="U1709" i="1"/>
  <c r="T1709" i="1"/>
  <c r="U1625" i="1"/>
  <c r="T1625" i="1"/>
  <c r="U1613" i="1"/>
  <c r="T1613" i="1"/>
  <c r="U1577" i="1"/>
  <c r="T1577" i="1"/>
  <c r="U1541" i="1"/>
  <c r="T1541" i="1"/>
  <c r="U1409" i="1"/>
  <c r="T1409" i="1"/>
  <c r="U1385" i="1"/>
  <c r="T1385" i="1"/>
  <c r="U1349" i="1"/>
  <c r="T1349" i="1"/>
  <c r="U1277" i="1"/>
  <c r="T1277" i="1"/>
  <c r="U1193" i="1"/>
  <c r="T1193" i="1"/>
  <c r="U1121" i="1"/>
  <c r="T1121" i="1"/>
  <c r="U1085" i="1"/>
  <c r="T1085" i="1"/>
  <c r="U761" i="1"/>
  <c r="T761" i="1"/>
  <c r="U749" i="1"/>
  <c r="T749" i="1"/>
  <c r="U449" i="1"/>
  <c r="T449" i="1"/>
  <c r="U329" i="1"/>
  <c r="T329" i="1"/>
  <c r="U305" i="1"/>
  <c r="T305" i="1"/>
  <c r="U281" i="1"/>
  <c r="T281" i="1"/>
  <c r="T5308" i="1"/>
  <c r="V5308" i="1" s="1"/>
  <c r="T4840" i="1"/>
  <c r="V4840" i="1" s="1"/>
  <c r="T4312" i="1"/>
  <c r="V4312" i="1" s="1"/>
  <c r="T4084" i="1"/>
  <c r="V4084" i="1" s="1"/>
  <c r="T3869" i="1"/>
  <c r="V3869" i="1" s="1"/>
  <c r="T3652" i="1"/>
  <c r="V3652" i="1" s="1"/>
  <c r="T3413" i="1"/>
  <c r="T3221" i="1"/>
  <c r="V3221" i="1" s="1"/>
  <c r="T3029" i="1"/>
  <c r="V3029" i="1" s="1"/>
  <c r="T2800" i="1"/>
  <c r="V2800" i="1" s="1"/>
  <c r="T2585" i="1"/>
  <c r="V2585" i="1" s="1"/>
  <c r="T2368" i="1"/>
  <c r="V2368" i="1" s="1"/>
  <c r="T2153" i="1"/>
  <c r="V2153" i="1" s="1"/>
  <c r="T1936" i="1"/>
  <c r="V1936" i="1" s="1"/>
  <c r="T1708" i="1"/>
  <c r="V1708" i="1" s="1"/>
  <c r="T1472" i="1"/>
  <c r="T1313" i="1"/>
  <c r="V1313" i="1" s="1"/>
  <c r="T1144" i="1"/>
  <c r="V1144" i="1" s="1"/>
  <c r="T965" i="1"/>
  <c r="T788" i="1"/>
  <c r="V788" i="1" s="1"/>
  <c r="T464" i="1"/>
  <c r="V464" i="1" s="1"/>
  <c r="T284" i="1"/>
  <c r="V284" i="1" s="1"/>
  <c r="U11646" i="1"/>
  <c r="T11646" i="1"/>
  <c r="U11574" i="1"/>
  <c r="T11574" i="1"/>
  <c r="U8370" i="1"/>
  <c r="T8370" i="1"/>
  <c r="U7722" i="1"/>
  <c r="T7722" i="1"/>
  <c r="T16777" i="1"/>
  <c r="V16777" i="1" s="1"/>
  <c r="T16561" i="1"/>
  <c r="V16561" i="1" s="1"/>
  <c r="T16369" i="1"/>
  <c r="V16369" i="1" s="1"/>
  <c r="T16261" i="1"/>
  <c r="V16261" i="1" s="1"/>
  <c r="T15517" i="1"/>
  <c r="V15517" i="1" s="1"/>
  <c r="T15301" i="1"/>
  <c r="V15301" i="1" s="1"/>
  <c r="T14545" i="1"/>
  <c r="V14545" i="1" s="1"/>
  <c r="T13789" i="1"/>
  <c r="V13789" i="1" s="1"/>
  <c r="T13573" i="1"/>
  <c r="V13573" i="1" s="1"/>
  <c r="T12817" i="1"/>
  <c r="V12817" i="1" s="1"/>
  <c r="T12085" i="1"/>
  <c r="V12085" i="1" s="1"/>
  <c r="T10482" i="1"/>
  <c r="T9402" i="1"/>
  <c r="T8670" i="1"/>
  <c r="V8670" i="1" s="1"/>
  <c r="T5091" i="1"/>
  <c r="V5091" i="1" s="1"/>
  <c r="T3039" i="1"/>
  <c r="V3039" i="1" s="1"/>
  <c r="T2175" i="1"/>
  <c r="V2175" i="1" s="1"/>
  <c r="T1743" i="1"/>
  <c r="V1743" i="1" s="1"/>
  <c r="T879" i="1"/>
  <c r="V879" i="1" s="1"/>
  <c r="T771" i="1"/>
  <c r="V771" i="1" s="1"/>
  <c r="T555" i="1"/>
  <c r="V555" i="1" s="1"/>
  <c r="U4875" i="1"/>
  <c r="T4875" i="1"/>
  <c r="T4731" i="1"/>
  <c r="U4731" i="1"/>
  <c r="U4659" i="1"/>
  <c r="T4659" i="1"/>
  <c r="U4551" i="1"/>
  <c r="T4551" i="1"/>
  <c r="U4335" i="1"/>
  <c r="T4335" i="1"/>
  <c r="U4119" i="1"/>
  <c r="T4119" i="1"/>
  <c r="U4011" i="1"/>
  <c r="T4011" i="1"/>
  <c r="U3255" i="1"/>
  <c r="T3255" i="1"/>
  <c r="U2607" i="1"/>
  <c r="T2607" i="1"/>
  <c r="U2499" i="1"/>
  <c r="T2499" i="1"/>
  <c r="U1851" i="1"/>
  <c r="T1851" i="1"/>
  <c r="U1527" i="1"/>
  <c r="T1527" i="1"/>
  <c r="U1311" i="1"/>
  <c r="T1311" i="1"/>
  <c r="U1203" i="1"/>
  <c r="T1203" i="1"/>
  <c r="U987" i="1"/>
  <c r="T987" i="1"/>
  <c r="U231" i="1"/>
  <c r="T231" i="1"/>
  <c r="T16993" i="1"/>
  <c r="V16993" i="1" s="1"/>
  <c r="T16645" i="1"/>
  <c r="V16645" i="1" s="1"/>
  <c r="T16453" i="1"/>
  <c r="V16453" i="1" s="1"/>
  <c r="T16333" i="1"/>
  <c r="V16333" i="1" s="1"/>
  <c r="T16201" i="1"/>
  <c r="V16201" i="1" s="1"/>
  <c r="T15985" i="1"/>
  <c r="V15985" i="1" s="1"/>
  <c r="T15661" i="1"/>
  <c r="V15661" i="1" s="1"/>
  <c r="T15049" i="1"/>
  <c r="V15049" i="1" s="1"/>
  <c r="T14869" i="1"/>
  <c r="V14869" i="1" s="1"/>
  <c r="T14473" i="1"/>
  <c r="V14473" i="1" s="1"/>
  <c r="T14257" i="1"/>
  <c r="V14257" i="1" s="1"/>
  <c r="T13933" i="1"/>
  <c r="V13933" i="1" s="1"/>
  <c r="T13321" i="1"/>
  <c r="V13321" i="1" s="1"/>
  <c r="T13141" i="1"/>
  <c r="V13141" i="1" s="1"/>
  <c r="T12745" i="1"/>
  <c r="V12745" i="1" s="1"/>
  <c r="T12529" i="1"/>
  <c r="V12529" i="1" s="1"/>
  <c r="T12205" i="1"/>
  <c r="V12205" i="1" s="1"/>
  <c r="T11053" i="1"/>
  <c r="V11053" i="1" s="1"/>
  <c r="T10093" i="1"/>
  <c r="V10093" i="1" s="1"/>
  <c r="T3147" i="1"/>
  <c r="V3147" i="1" s="1"/>
  <c r="T2283" i="1"/>
  <c r="V2283" i="1" s="1"/>
  <c r="T1419" i="1"/>
  <c r="V1419" i="1" s="1"/>
  <c r="U9674" i="1"/>
  <c r="T9674" i="1"/>
  <c r="U7598" i="1"/>
  <c r="T7598" i="1"/>
  <c r="U6626" i="1"/>
  <c r="T6626" i="1"/>
  <c r="U4334" i="1"/>
  <c r="T4334" i="1"/>
  <c r="U3470" i="1"/>
  <c r="T3470" i="1"/>
  <c r="T16849" i="1"/>
  <c r="V16849" i="1" s="1"/>
  <c r="T16429" i="1"/>
  <c r="V16429" i="1" s="1"/>
  <c r="T15625" i="1"/>
  <c r="V15625" i="1" s="1"/>
  <c r="T15229" i="1"/>
  <c r="V15229" i="1" s="1"/>
  <c r="T14689" i="1"/>
  <c r="V14689" i="1" s="1"/>
  <c r="T13897" i="1"/>
  <c r="V13897" i="1" s="1"/>
  <c r="T13501" i="1"/>
  <c r="V13501" i="1" s="1"/>
  <c r="T12961" i="1"/>
  <c r="V12961" i="1" s="1"/>
  <c r="T12169" i="1"/>
  <c r="V12169" i="1" s="1"/>
  <c r="T12001" i="1"/>
  <c r="V12001" i="1" s="1"/>
  <c r="T10998" i="1"/>
  <c r="V10998" i="1" s="1"/>
  <c r="T8113" i="1"/>
  <c r="V8113" i="1" s="1"/>
  <c r="T6925" i="1"/>
  <c r="V6925" i="1" s="1"/>
  <c r="T2715" i="1"/>
  <c r="V2715" i="1" s="1"/>
  <c r="V16093" i="1"/>
  <c r="V15877" i="1"/>
  <c r="T14737" i="1"/>
  <c r="U14737" i="1"/>
  <c r="U11941" i="1"/>
  <c r="T11941" i="1"/>
  <c r="U11773" i="1"/>
  <c r="T11773" i="1"/>
  <c r="U11653" i="1"/>
  <c r="T11653" i="1"/>
  <c r="U11401" i="1"/>
  <c r="T11401" i="1"/>
  <c r="U11317" i="1"/>
  <c r="T11317" i="1"/>
  <c r="U11269" i="1"/>
  <c r="T11269" i="1"/>
  <c r="U11005" i="1"/>
  <c r="T11005" i="1"/>
  <c r="U10969" i="1"/>
  <c r="T10969" i="1"/>
  <c r="U10909" i="1"/>
  <c r="T10909" i="1"/>
  <c r="U10885" i="1"/>
  <c r="T10885" i="1"/>
  <c r="U10525" i="1"/>
  <c r="T10525" i="1"/>
  <c r="U10189" i="1"/>
  <c r="T10189" i="1"/>
  <c r="U9661" i="1"/>
  <c r="T9661" i="1"/>
  <c r="V9565" i="1"/>
  <c r="U9325" i="1"/>
  <c r="T9325" i="1"/>
  <c r="U8689" i="1"/>
  <c r="T8689" i="1"/>
  <c r="U8221" i="1"/>
  <c r="T8221" i="1"/>
  <c r="U6601" i="1"/>
  <c r="T6601" i="1"/>
  <c r="T16753" i="1"/>
  <c r="V16753" i="1" s="1"/>
  <c r="T16633" i="1"/>
  <c r="V16633" i="1" s="1"/>
  <c r="T16537" i="1"/>
  <c r="V16537" i="1" s="1"/>
  <c r="T15805" i="1"/>
  <c r="V15805" i="1" s="1"/>
  <c r="T15445" i="1"/>
  <c r="V15445" i="1" s="1"/>
  <c r="T15193" i="1"/>
  <c r="V15193" i="1" s="1"/>
  <c r="T15013" i="1"/>
  <c r="V15013" i="1" s="1"/>
  <c r="T14833" i="1"/>
  <c r="V14833" i="1" s="1"/>
  <c r="T14077" i="1"/>
  <c r="V14077" i="1" s="1"/>
  <c r="T13717" i="1"/>
  <c r="V13717" i="1" s="1"/>
  <c r="T13465" i="1"/>
  <c r="V13465" i="1" s="1"/>
  <c r="T13285" i="1"/>
  <c r="V13285" i="1" s="1"/>
  <c r="T13105" i="1"/>
  <c r="V13105" i="1" s="1"/>
  <c r="T12349" i="1"/>
  <c r="V12349" i="1" s="1"/>
  <c r="T9229" i="1"/>
  <c r="V9229" i="1" s="1"/>
  <c r="T6805" i="1"/>
  <c r="V6805" i="1" s="1"/>
  <c r="T3687" i="1"/>
  <c r="V3687" i="1" s="1"/>
  <c r="T2714" i="1"/>
  <c r="V2714" i="1" s="1"/>
  <c r="V20951" i="1"/>
  <c r="V20205" i="1"/>
  <c r="V17021" i="1"/>
  <c r="V14387" i="1"/>
  <c r="V17998" i="1"/>
  <c r="V16713" i="1"/>
  <c r="V9402" i="1"/>
  <c r="V5128" i="1"/>
  <c r="V2933" i="1"/>
  <c r="V3473" i="1"/>
  <c r="V1469" i="1"/>
  <c r="V7844" i="1"/>
  <c r="V2921" i="1"/>
  <c r="V929" i="1"/>
  <c r="V113" i="1"/>
  <c r="V1472" i="1"/>
  <c r="V572" i="1"/>
  <c r="V14256" i="1"/>
  <c r="V3952" i="1"/>
  <c r="V18549" i="1"/>
  <c r="V1865" i="1"/>
  <c r="V2729" i="1"/>
  <c r="V2464" i="1"/>
  <c r="V10482" i="1"/>
  <c r="V9738" i="1"/>
  <c r="V1636" i="1"/>
  <c r="V5560" i="1"/>
  <c r="V3413" i="1"/>
  <c r="V2093" i="1"/>
  <c r="V1340" i="1"/>
  <c r="V965" i="1"/>
  <c r="V664" i="1"/>
  <c r="U22820" i="1"/>
  <c r="T22820" i="1"/>
  <c r="U22808" i="1"/>
  <c r="T22808" i="1"/>
  <c r="U22796" i="1"/>
  <c r="T22796" i="1"/>
  <c r="U22784" i="1"/>
  <c r="T22784" i="1"/>
  <c r="U22772" i="1"/>
  <c r="T22772" i="1"/>
  <c r="U22760" i="1"/>
  <c r="T22760" i="1"/>
  <c r="U22748" i="1"/>
  <c r="T22748" i="1"/>
  <c r="U22736" i="1"/>
  <c r="T22736" i="1"/>
  <c r="U22724" i="1"/>
  <c r="T22724" i="1"/>
  <c r="U22712" i="1"/>
  <c r="T22712" i="1"/>
  <c r="U22700" i="1"/>
  <c r="T22700" i="1"/>
  <c r="U22688" i="1"/>
  <c r="T22688" i="1"/>
  <c r="U22676" i="1"/>
  <c r="T22676" i="1"/>
  <c r="U22664" i="1"/>
  <c r="T22664" i="1"/>
  <c r="U22652" i="1"/>
  <c r="T22652" i="1"/>
  <c r="U22640" i="1"/>
  <c r="T22640" i="1"/>
  <c r="U22628" i="1"/>
  <c r="T22628" i="1"/>
  <c r="U22616" i="1"/>
  <c r="T22616" i="1"/>
  <c r="U22604" i="1"/>
  <c r="T22604" i="1"/>
  <c r="U22592" i="1"/>
  <c r="T22592" i="1"/>
  <c r="U22580" i="1"/>
  <c r="T22580" i="1"/>
  <c r="U22568" i="1"/>
  <c r="T22568" i="1"/>
  <c r="U22556" i="1"/>
  <c r="T22556" i="1"/>
  <c r="T22544" i="1"/>
  <c r="U22544" i="1"/>
  <c r="U22532" i="1"/>
  <c r="T22532" i="1"/>
  <c r="U22520" i="1"/>
  <c r="T22520" i="1"/>
  <c r="U22508" i="1"/>
  <c r="T22508" i="1"/>
  <c r="U22496" i="1"/>
  <c r="T22496" i="1"/>
  <c r="U22484" i="1"/>
  <c r="T22484" i="1"/>
  <c r="U22472" i="1"/>
  <c r="T22472" i="1"/>
  <c r="U22460" i="1"/>
  <c r="T22460" i="1"/>
  <c r="U22448" i="1"/>
  <c r="T22448" i="1"/>
  <c r="U22436" i="1"/>
  <c r="T22436" i="1"/>
  <c r="U22424" i="1"/>
  <c r="T22424" i="1"/>
  <c r="U22412" i="1"/>
  <c r="T22412" i="1"/>
  <c r="U22400" i="1"/>
  <c r="T22400" i="1"/>
  <c r="U22388" i="1"/>
  <c r="T22388" i="1"/>
  <c r="U22376" i="1"/>
  <c r="T22376" i="1"/>
  <c r="U22364" i="1"/>
  <c r="T22364" i="1"/>
  <c r="U22352" i="1"/>
  <c r="T22352" i="1"/>
  <c r="U22340" i="1"/>
  <c r="T22340" i="1"/>
  <c r="U22328" i="1"/>
  <c r="T22328" i="1"/>
  <c r="U22316" i="1"/>
  <c r="T22316" i="1"/>
  <c r="U22304" i="1"/>
  <c r="T22304" i="1"/>
  <c r="U22292" i="1"/>
  <c r="T22292" i="1"/>
  <c r="U22280" i="1"/>
  <c r="T22280" i="1"/>
  <c r="U22268" i="1"/>
  <c r="T22268" i="1"/>
  <c r="U22256" i="1"/>
  <c r="T22256" i="1"/>
  <c r="U22244" i="1"/>
  <c r="T22244" i="1"/>
  <c r="U22232" i="1"/>
  <c r="T22232" i="1"/>
  <c r="U22220" i="1"/>
  <c r="T22220" i="1"/>
  <c r="U22208" i="1"/>
  <c r="T22208" i="1"/>
  <c r="U22196" i="1"/>
  <c r="T22196" i="1"/>
  <c r="U22184" i="1"/>
  <c r="T22184" i="1"/>
  <c r="U22172" i="1"/>
  <c r="T22172" i="1"/>
  <c r="U22160" i="1"/>
  <c r="T22160" i="1"/>
  <c r="U22148" i="1"/>
  <c r="T22148" i="1"/>
  <c r="U22136" i="1"/>
  <c r="T22136" i="1"/>
  <c r="U22124" i="1"/>
  <c r="T22124" i="1"/>
  <c r="U22112" i="1"/>
  <c r="T22112" i="1"/>
  <c r="U22100" i="1"/>
  <c r="T22100" i="1"/>
  <c r="U22088" i="1"/>
  <c r="T22088" i="1"/>
  <c r="U22076" i="1"/>
  <c r="T22076" i="1"/>
  <c r="U22064" i="1"/>
  <c r="T22064" i="1"/>
  <c r="U22052" i="1"/>
  <c r="T22052" i="1"/>
  <c r="U22040" i="1"/>
  <c r="T22040" i="1"/>
  <c r="U22028" i="1"/>
  <c r="T22028" i="1"/>
  <c r="U22016" i="1"/>
  <c r="T22016" i="1"/>
  <c r="U22004" i="1"/>
  <c r="T22004" i="1"/>
  <c r="U21992" i="1"/>
  <c r="T21992" i="1"/>
  <c r="U21980" i="1"/>
  <c r="T21980" i="1"/>
  <c r="U21968" i="1"/>
  <c r="T21968" i="1"/>
  <c r="U21956" i="1"/>
  <c r="T21956" i="1"/>
  <c r="U21944" i="1"/>
  <c r="T21944" i="1"/>
  <c r="U21932" i="1"/>
  <c r="T21932" i="1"/>
  <c r="U21920" i="1"/>
  <c r="T21920" i="1"/>
  <c r="T21908" i="1"/>
  <c r="U21908" i="1"/>
  <c r="T21896" i="1"/>
  <c r="U21896" i="1"/>
  <c r="U21884" i="1"/>
  <c r="T21884" i="1"/>
  <c r="U21872" i="1"/>
  <c r="T21872" i="1"/>
  <c r="U21860" i="1"/>
  <c r="T21860" i="1"/>
  <c r="U21848" i="1"/>
  <c r="T21848" i="1"/>
  <c r="U21836" i="1"/>
  <c r="T21836" i="1"/>
  <c r="U21824" i="1"/>
  <c r="T21824" i="1"/>
  <c r="U21812" i="1"/>
  <c r="T21812" i="1"/>
  <c r="U21800" i="1"/>
  <c r="T21800" i="1"/>
  <c r="U21788" i="1"/>
  <c r="T21788" i="1"/>
  <c r="U21776" i="1"/>
  <c r="T21776" i="1"/>
  <c r="U21764" i="1"/>
  <c r="T21764" i="1"/>
  <c r="U21752" i="1"/>
  <c r="T21752" i="1"/>
  <c r="U21740" i="1"/>
  <c r="T21740" i="1"/>
  <c r="U21728" i="1"/>
  <c r="T21728" i="1"/>
  <c r="U21716" i="1"/>
  <c r="T21716" i="1"/>
  <c r="U21704" i="1"/>
  <c r="T21704" i="1"/>
  <c r="U21692" i="1"/>
  <c r="T21692" i="1"/>
  <c r="U21680" i="1"/>
  <c r="T21680" i="1"/>
  <c r="U21668" i="1"/>
  <c r="T21668" i="1"/>
  <c r="U21656" i="1"/>
  <c r="T21656" i="1"/>
  <c r="U21644" i="1"/>
  <c r="T21644" i="1"/>
  <c r="U21632" i="1"/>
  <c r="T21632" i="1"/>
  <c r="U21620" i="1"/>
  <c r="T21620" i="1"/>
  <c r="U21608" i="1"/>
  <c r="T21608" i="1"/>
  <c r="U21596" i="1"/>
  <c r="T21596" i="1"/>
  <c r="U21584" i="1"/>
  <c r="T21584" i="1"/>
  <c r="U21572" i="1"/>
  <c r="T21572" i="1"/>
  <c r="U21560" i="1"/>
  <c r="T21560" i="1"/>
  <c r="U21548" i="1"/>
  <c r="T21548" i="1"/>
  <c r="U21536" i="1"/>
  <c r="T21536" i="1"/>
  <c r="U21524" i="1"/>
  <c r="T21524" i="1"/>
  <c r="U21512" i="1"/>
  <c r="T21512" i="1"/>
  <c r="U21500" i="1"/>
  <c r="T21500" i="1"/>
  <c r="U21488" i="1"/>
  <c r="T21488" i="1"/>
  <c r="U21476" i="1"/>
  <c r="T21476" i="1"/>
  <c r="U21464" i="1"/>
  <c r="T21464" i="1"/>
  <c r="U21452" i="1"/>
  <c r="T21452" i="1"/>
  <c r="U21440" i="1"/>
  <c r="T21440" i="1"/>
  <c r="U21428" i="1"/>
  <c r="T21428" i="1"/>
  <c r="U21416" i="1"/>
  <c r="T21416" i="1"/>
  <c r="U21404" i="1"/>
  <c r="T21404" i="1"/>
  <c r="U21392" i="1"/>
  <c r="T21392" i="1"/>
  <c r="U21380" i="1"/>
  <c r="T21380" i="1"/>
  <c r="U21368" i="1"/>
  <c r="T21368" i="1"/>
  <c r="U21356" i="1"/>
  <c r="T21356" i="1"/>
  <c r="U21344" i="1"/>
  <c r="T21344" i="1"/>
  <c r="U21332" i="1"/>
  <c r="T21332" i="1"/>
  <c r="U21320" i="1"/>
  <c r="T21320" i="1"/>
  <c r="U21308" i="1"/>
  <c r="T21308" i="1"/>
  <c r="U21296" i="1"/>
  <c r="T21296" i="1"/>
  <c r="U21284" i="1"/>
  <c r="T21284" i="1"/>
  <c r="U21272" i="1"/>
  <c r="T21272" i="1"/>
  <c r="U21260" i="1"/>
  <c r="T21260" i="1"/>
  <c r="T21248" i="1"/>
  <c r="U21248" i="1"/>
  <c r="U21236" i="1"/>
  <c r="T21236" i="1"/>
  <c r="U21224" i="1"/>
  <c r="T21224" i="1"/>
  <c r="U21212" i="1"/>
  <c r="T21212" i="1"/>
  <c r="U21200" i="1"/>
  <c r="T21200" i="1"/>
  <c r="U21188" i="1"/>
  <c r="T21188" i="1"/>
  <c r="U21176" i="1"/>
  <c r="T21176" i="1"/>
  <c r="U21164" i="1"/>
  <c r="T21164" i="1"/>
  <c r="U21152" i="1"/>
  <c r="T21152" i="1"/>
  <c r="U21140" i="1"/>
  <c r="T21140" i="1"/>
  <c r="U21128" i="1"/>
  <c r="T21128" i="1"/>
  <c r="U21116" i="1"/>
  <c r="T21116" i="1"/>
  <c r="U21104" i="1"/>
  <c r="T21104" i="1"/>
  <c r="U21092" i="1"/>
  <c r="T21092" i="1"/>
  <c r="U21080" i="1"/>
  <c r="T21080" i="1"/>
  <c r="U21068" i="1"/>
  <c r="T21068" i="1"/>
  <c r="U21056" i="1"/>
  <c r="T21056" i="1"/>
  <c r="U21044" i="1"/>
  <c r="T21044" i="1"/>
  <c r="U21032" i="1"/>
  <c r="T21032" i="1"/>
  <c r="U21020" i="1"/>
  <c r="T21020" i="1"/>
  <c r="U21008" i="1"/>
  <c r="T21008" i="1"/>
  <c r="U20996" i="1"/>
  <c r="T20996" i="1"/>
  <c r="U20984" i="1"/>
  <c r="T20984" i="1"/>
  <c r="U20972" i="1"/>
  <c r="T20972" i="1"/>
  <c r="U20960" i="1"/>
  <c r="T20960" i="1"/>
  <c r="U20948" i="1"/>
  <c r="T20948" i="1"/>
  <c r="U20936" i="1"/>
  <c r="T20936" i="1"/>
  <c r="U20924" i="1"/>
  <c r="T20924" i="1"/>
  <c r="U20912" i="1"/>
  <c r="T20912" i="1"/>
  <c r="U20900" i="1"/>
  <c r="T20900" i="1"/>
  <c r="U20888" i="1"/>
  <c r="T20888" i="1"/>
  <c r="U20876" i="1"/>
  <c r="T20876" i="1"/>
  <c r="U20864" i="1"/>
  <c r="T20864" i="1"/>
  <c r="U20852" i="1"/>
  <c r="T20852" i="1"/>
  <c r="U20840" i="1"/>
  <c r="T20840" i="1"/>
  <c r="U20828" i="1"/>
  <c r="T20828" i="1"/>
  <c r="U20816" i="1"/>
  <c r="T20816" i="1"/>
  <c r="U20804" i="1"/>
  <c r="T20804" i="1"/>
  <c r="U20792" i="1"/>
  <c r="T20792" i="1"/>
  <c r="U20780" i="1"/>
  <c r="T20780" i="1"/>
  <c r="U20768" i="1"/>
  <c r="T20768" i="1"/>
  <c r="U20756" i="1"/>
  <c r="T20756" i="1"/>
  <c r="U20744" i="1"/>
  <c r="T20744" i="1"/>
  <c r="U20732" i="1"/>
  <c r="T20732" i="1"/>
  <c r="U20720" i="1"/>
  <c r="T20720" i="1"/>
  <c r="U20708" i="1"/>
  <c r="T20708" i="1"/>
  <c r="U20696" i="1"/>
  <c r="T20696" i="1"/>
  <c r="U20684" i="1"/>
  <c r="T20684" i="1"/>
  <c r="U20672" i="1"/>
  <c r="T20672" i="1"/>
  <c r="U20660" i="1"/>
  <c r="T20660" i="1"/>
  <c r="U20648" i="1"/>
  <c r="T20648" i="1"/>
  <c r="U20636" i="1"/>
  <c r="T20636" i="1"/>
  <c r="U20624" i="1"/>
  <c r="T20624" i="1"/>
  <c r="U20612" i="1"/>
  <c r="T20612" i="1"/>
  <c r="U20600" i="1"/>
  <c r="T20600" i="1"/>
  <c r="U20588" i="1"/>
  <c r="T20588" i="1"/>
  <c r="U20576" i="1"/>
  <c r="T20576" i="1"/>
  <c r="U20564" i="1"/>
  <c r="T20564" i="1"/>
  <c r="U20552" i="1"/>
  <c r="T20552" i="1"/>
  <c r="U20540" i="1"/>
  <c r="T20540" i="1"/>
  <c r="U20528" i="1"/>
  <c r="T20528" i="1"/>
  <c r="U20516" i="1"/>
  <c r="T20516" i="1"/>
  <c r="T20504" i="1"/>
  <c r="U20504" i="1"/>
  <c r="U20492" i="1"/>
  <c r="T20492" i="1"/>
  <c r="U20480" i="1"/>
  <c r="T20480" i="1"/>
  <c r="U20468" i="1"/>
  <c r="T20468" i="1"/>
  <c r="U20456" i="1"/>
  <c r="T20456" i="1"/>
  <c r="U20444" i="1"/>
  <c r="T20444" i="1"/>
  <c r="U20432" i="1"/>
  <c r="T20432" i="1"/>
  <c r="U20420" i="1"/>
  <c r="T20420" i="1"/>
  <c r="U20408" i="1"/>
  <c r="T20408" i="1"/>
  <c r="U20396" i="1"/>
  <c r="T20396" i="1"/>
  <c r="U20384" i="1"/>
  <c r="T20384" i="1"/>
  <c r="U20372" i="1"/>
  <c r="T20372" i="1"/>
  <c r="U20360" i="1"/>
  <c r="T20360" i="1"/>
  <c r="U20348" i="1"/>
  <c r="T20348" i="1"/>
  <c r="U20336" i="1"/>
  <c r="T20336" i="1"/>
  <c r="U20324" i="1"/>
  <c r="T20324" i="1"/>
  <c r="U20312" i="1"/>
  <c r="T20312" i="1"/>
  <c r="U20300" i="1"/>
  <c r="T20300" i="1"/>
  <c r="U20288" i="1"/>
  <c r="T20288" i="1"/>
  <c r="U20276" i="1"/>
  <c r="T20276" i="1"/>
  <c r="U20264" i="1"/>
  <c r="T20264" i="1"/>
  <c r="U20252" i="1"/>
  <c r="T20252" i="1"/>
  <c r="U20240" i="1"/>
  <c r="T20240" i="1"/>
  <c r="U20228" i="1"/>
  <c r="T20228" i="1"/>
  <c r="U20216" i="1"/>
  <c r="T20216" i="1"/>
  <c r="U20204" i="1"/>
  <c r="T20204" i="1"/>
  <c r="U20192" i="1"/>
  <c r="T20192" i="1"/>
  <c r="U20180" i="1"/>
  <c r="T20180" i="1"/>
  <c r="U20168" i="1"/>
  <c r="T20168" i="1"/>
  <c r="U20156" i="1"/>
  <c r="T20156" i="1"/>
  <c r="U20144" i="1"/>
  <c r="T20144" i="1"/>
  <c r="U20132" i="1"/>
  <c r="T20132" i="1"/>
  <c r="U20120" i="1"/>
  <c r="T20120" i="1"/>
  <c r="U20108" i="1"/>
  <c r="T20108" i="1"/>
  <c r="U20096" i="1"/>
  <c r="T20096" i="1"/>
  <c r="U20084" i="1"/>
  <c r="T20084" i="1"/>
  <c r="U20072" i="1"/>
  <c r="T20072" i="1"/>
  <c r="U20060" i="1"/>
  <c r="T20060" i="1"/>
  <c r="U20048" i="1"/>
  <c r="T20048" i="1"/>
  <c r="U20036" i="1"/>
  <c r="T20036" i="1"/>
  <c r="U20024" i="1"/>
  <c r="T20024" i="1"/>
  <c r="U20012" i="1"/>
  <c r="T20012" i="1"/>
  <c r="U20000" i="1"/>
  <c r="T20000" i="1"/>
  <c r="U19988" i="1"/>
  <c r="T19988" i="1"/>
  <c r="U19976" i="1"/>
  <c r="T19976" i="1"/>
  <c r="U19964" i="1"/>
  <c r="T19964" i="1"/>
  <c r="U19952" i="1"/>
  <c r="T19952" i="1"/>
  <c r="U19940" i="1"/>
  <c r="T19940" i="1"/>
  <c r="U19928" i="1"/>
  <c r="T19928" i="1"/>
  <c r="U19916" i="1"/>
  <c r="T19916" i="1"/>
  <c r="U19904" i="1"/>
  <c r="T19904" i="1"/>
  <c r="U19892" i="1"/>
  <c r="T19892" i="1"/>
  <c r="U19880" i="1"/>
  <c r="T19880" i="1"/>
  <c r="U19868" i="1"/>
  <c r="T19868" i="1"/>
  <c r="U19856" i="1"/>
  <c r="T19856" i="1"/>
  <c r="U19844" i="1"/>
  <c r="T19844" i="1"/>
  <c r="U19832" i="1"/>
  <c r="T19832" i="1"/>
  <c r="U19820" i="1"/>
  <c r="T19820" i="1"/>
  <c r="U19808" i="1"/>
  <c r="T19808" i="1"/>
  <c r="U19796" i="1"/>
  <c r="T19796" i="1"/>
  <c r="U19784" i="1"/>
  <c r="T19784" i="1"/>
  <c r="U19772" i="1"/>
  <c r="T19772" i="1"/>
  <c r="U19760" i="1"/>
  <c r="T19760" i="1"/>
  <c r="U19748" i="1"/>
  <c r="T19748" i="1"/>
  <c r="U19736" i="1"/>
  <c r="T19736" i="1"/>
  <c r="U19724" i="1"/>
  <c r="T19724" i="1"/>
  <c r="U19712" i="1"/>
  <c r="T19712" i="1"/>
  <c r="U19700" i="1"/>
  <c r="T19700" i="1"/>
  <c r="U19688" i="1"/>
  <c r="T19688" i="1"/>
  <c r="U19676" i="1"/>
  <c r="T19676" i="1"/>
  <c r="U19664" i="1"/>
  <c r="T19664" i="1"/>
  <c r="U19652" i="1"/>
  <c r="T19652" i="1"/>
  <c r="U19640" i="1"/>
  <c r="T19640" i="1"/>
  <c r="U19628" i="1"/>
  <c r="T19628" i="1"/>
  <c r="U19616" i="1"/>
  <c r="T19616" i="1"/>
  <c r="U19604" i="1"/>
  <c r="T19604" i="1"/>
  <c r="U19592" i="1"/>
  <c r="T19592" i="1"/>
  <c r="U19580" i="1"/>
  <c r="T19580" i="1"/>
  <c r="U19568" i="1"/>
  <c r="T19568" i="1"/>
  <c r="U19556" i="1"/>
  <c r="T19556" i="1"/>
  <c r="U19544" i="1"/>
  <c r="T19544" i="1"/>
  <c r="U19532" i="1"/>
  <c r="T19532" i="1"/>
  <c r="U19520" i="1"/>
  <c r="T19520" i="1"/>
  <c r="U19508" i="1"/>
  <c r="T19508" i="1"/>
  <c r="U19496" i="1"/>
  <c r="T19496" i="1"/>
  <c r="U19484" i="1"/>
  <c r="T19484" i="1"/>
  <c r="U19472" i="1"/>
  <c r="T19472" i="1"/>
  <c r="U19460" i="1"/>
  <c r="T19460" i="1"/>
  <c r="U19448" i="1"/>
  <c r="T19448" i="1"/>
  <c r="U19436" i="1"/>
  <c r="T19436" i="1"/>
  <c r="U19424" i="1"/>
  <c r="T19424" i="1"/>
  <c r="U19412" i="1"/>
  <c r="T19412" i="1"/>
  <c r="U19400" i="1"/>
  <c r="T19400" i="1"/>
  <c r="U19388" i="1"/>
  <c r="T19388" i="1"/>
  <c r="U19376" i="1"/>
  <c r="T19376" i="1"/>
  <c r="U19364" i="1"/>
  <c r="T19364" i="1"/>
  <c r="U19352" i="1"/>
  <c r="T19352" i="1"/>
  <c r="U19340" i="1"/>
  <c r="T19340" i="1"/>
  <c r="U19328" i="1"/>
  <c r="T19328" i="1"/>
  <c r="U19316" i="1"/>
  <c r="T19316" i="1"/>
  <c r="U19304" i="1"/>
  <c r="T19304" i="1"/>
  <c r="U19292" i="1"/>
  <c r="T19292" i="1"/>
  <c r="U19280" i="1"/>
  <c r="T19280" i="1"/>
  <c r="U19268" i="1"/>
  <c r="T19268" i="1"/>
  <c r="U19256" i="1"/>
  <c r="T19256" i="1"/>
  <c r="U19244" i="1"/>
  <c r="T19244" i="1"/>
  <c r="U19232" i="1"/>
  <c r="T19232" i="1"/>
  <c r="U19220" i="1"/>
  <c r="T19220" i="1"/>
  <c r="U19208" i="1"/>
  <c r="T19208" i="1"/>
  <c r="U19196" i="1"/>
  <c r="T19196" i="1"/>
  <c r="U19184" i="1"/>
  <c r="T19184" i="1"/>
  <c r="U19172" i="1"/>
  <c r="T19172" i="1"/>
  <c r="U19160" i="1"/>
  <c r="T19160" i="1"/>
  <c r="U19148" i="1"/>
  <c r="T19148" i="1"/>
  <c r="U19136" i="1"/>
  <c r="T19136" i="1"/>
  <c r="U19124" i="1"/>
  <c r="T19124" i="1"/>
  <c r="U19112" i="1"/>
  <c r="T19112" i="1"/>
  <c r="U19100" i="1"/>
  <c r="T19100" i="1"/>
  <c r="U19088" i="1"/>
  <c r="T19088" i="1"/>
  <c r="U19076" i="1"/>
  <c r="T19076" i="1"/>
  <c r="U19064" i="1"/>
  <c r="T19064" i="1"/>
  <c r="U19052" i="1"/>
  <c r="T19052" i="1"/>
  <c r="U19040" i="1"/>
  <c r="T19040" i="1"/>
  <c r="U19028" i="1"/>
  <c r="T19028" i="1"/>
  <c r="U19016" i="1"/>
  <c r="T19016" i="1"/>
  <c r="U19004" i="1"/>
  <c r="T19004" i="1"/>
  <c r="U18992" i="1"/>
  <c r="T18992" i="1"/>
  <c r="U18980" i="1"/>
  <c r="T18980" i="1"/>
  <c r="U18968" i="1"/>
  <c r="T18968" i="1"/>
  <c r="U18956" i="1"/>
  <c r="T18956" i="1"/>
  <c r="U18944" i="1"/>
  <c r="T18944" i="1"/>
  <c r="U18932" i="1"/>
  <c r="T18932" i="1"/>
  <c r="U18920" i="1"/>
  <c r="T18920" i="1"/>
  <c r="U18908" i="1"/>
  <c r="T18908" i="1"/>
  <c r="U18896" i="1"/>
  <c r="T18896" i="1"/>
  <c r="U18884" i="1"/>
  <c r="T18884" i="1"/>
  <c r="U18872" i="1"/>
  <c r="T18872" i="1"/>
  <c r="U18860" i="1"/>
  <c r="T18860" i="1"/>
  <c r="U18848" i="1"/>
  <c r="T18848" i="1"/>
  <c r="U18836" i="1"/>
  <c r="T18836" i="1"/>
  <c r="U18824" i="1"/>
  <c r="T18824" i="1"/>
  <c r="U18812" i="1"/>
  <c r="T18812" i="1"/>
  <c r="U18800" i="1"/>
  <c r="T18800" i="1"/>
  <c r="U18788" i="1"/>
  <c r="T18788" i="1"/>
  <c r="U18776" i="1"/>
  <c r="T18776" i="1"/>
  <c r="U18764" i="1"/>
  <c r="T18764" i="1"/>
  <c r="U18752" i="1"/>
  <c r="T18752" i="1"/>
  <c r="U18740" i="1"/>
  <c r="T18740" i="1"/>
  <c r="U18728" i="1"/>
  <c r="T18728" i="1"/>
  <c r="U18716" i="1"/>
  <c r="T18716" i="1"/>
  <c r="U18704" i="1"/>
  <c r="T18704" i="1"/>
  <c r="U18692" i="1"/>
  <c r="T18692" i="1"/>
  <c r="U18680" i="1"/>
  <c r="T18680" i="1"/>
  <c r="U18668" i="1"/>
  <c r="T18668" i="1"/>
  <c r="U18656" i="1"/>
  <c r="T18656" i="1"/>
  <c r="U18644" i="1"/>
  <c r="T18644" i="1"/>
  <c r="U18632" i="1"/>
  <c r="T18632" i="1"/>
  <c r="U18620" i="1"/>
  <c r="T18620" i="1"/>
  <c r="U18608" i="1"/>
  <c r="T18608" i="1"/>
  <c r="U18596" i="1"/>
  <c r="T18596" i="1"/>
  <c r="U18584" i="1"/>
  <c r="T18584" i="1"/>
  <c r="U18572" i="1"/>
  <c r="T18572" i="1"/>
  <c r="U18560" i="1"/>
  <c r="T18560" i="1"/>
  <c r="U18548" i="1"/>
  <c r="T18548" i="1"/>
  <c r="U18536" i="1"/>
  <c r="T18536" i="1"/>
  <c r="U18524" i="1"/>
  <c r="T18524" i="1"/>
  <c r="U18512" i="1"/>
  <c r="T18512" i="1"/>
  <c r="U18500" i="1"/>
  <c r="T18500" i="1"/>
  <c r="U18488" i="1"/>
  <c r="T18488" i="1"/>
  <c r="U18476" i="1"/>
  <c r="T18476" i="1"/>
  <c r="U18464" i="1"/>
  <c r="T18464" i="1"/>
  <c r="U18452" i="1"/>
  <c r="T18452" i="1"/>
  <c r="U18440" i="1"/>
  <c r="T18440" i="1"/>
  <c r="U18428" i="1"/>
  <c r="T18428" i="1"/>
  <c r="U18416" i="1"/>
  <c r="T18416" i="1"/>
  <c r="T18404" i="1"/>
  <c r="U18404" i="1"/>
  <c r="U18392" i="1"/>
  <c r="T18392" i="1"/>
  <c r="U18380" i="1"/>
  <c r="T18380" i="1"/>
  <c r="U18368" i="1"/>
  <c r="T18368" i="1"/>
  <c r="U18356" i="1"/>
  <c r="T18356" i="1"/>
  <c r="U18344" i="1"/>
  <c r="T18344" i="1"/>
  <c r="U18332" i="1"/>
  <c r="T18332" i="1"/>
  <c r="U18320" i="1"/>
  <c r="T18320" i="1"/>
  <c r="U18308" i="1"/>
  <c r="T18308" i="1"/>
  <c r="U18296" i="1"/>
  <c r="T18296" i="1"/>
  <c r="U18284" i="1"/>
  <c r="T18284" i="1"/>
  <c r="U18272" i="1"/>
  <c r="T18272" i="1"/>
  <c r="U18260" i="1"/>
  <c r="T18260" i="1"/>
  <c r="U18248" i="1"/>
  <c r="T18248" i="1"/>
  <c r="U18236" i="1"/>
  <c r="T18236" i="1"/>
  <c r="U18224" i="1"/>
  <c r="T18224" i="1"/>
  <c r="U18212" i="1"/>
  <c r="T18212" i="1"/>
  <c r="U18200" i="1"/>
  <c r="T18200" i="1"/>
  <c r="U18188" i="1"/>
  <c r="T18188" i="1"/>
  <c r="U18176" i="1"/>
  <c r="T18176" i="1"/>
  <c r="U18164" i="1"/>
  <c r="T18164" i="1"/>
  <c r="U18152" i="1"/>
  <c r="T18152" i="1"/>
  <c r="U18140" i="1"/>
  <c r="T18140" i="1"/>
  <c r="U18128" i="1"/>
  <c r="T18128" i="1"/>
  <c r="U18116" i="1"/>
  <c r="T18116" i="1"/>
  <c r="U18104" i="1"/>
  <c r="T18104" i="1"/>
  <c r="U18092" i="1"/>
  <c r="T18092" i="1"/>
  <c r="U18080" i="1"/>
  <c r="T18080" i="1"/>
  <c r="U18068" i="1"/>
  <c r="T18068" i="1"/>
  <c r="U18056" i="1"/>
  <c r="T18056" i="1"/>
  <c r="U18044" i="1"/>
  <c r="T18044" i="1"/>
  <c r="U18032" i="1"/>
  <c r="T18032" i="1"/>
  <c r="U18020" i="1"/>
  <c r="T18020" i="1"/>
  <c r="U18008" i="1"/>
  <c r="T18008" i="1"/>
  <c r="U17996" i="1"/>
  <c r="T17996" i="1"/>
  <c r="U17984" i="1"/>
  <c r="T17984" i="1"/>
  <c r="U17972" i="1"/>
  <c r="T17972" i="1"/>
  <c r="U17960" i="1"/>
  <c r="T17960" i="1"/>
  <c r="U17948" i="1"/>
  <c r="T17948" i="1"/>
  <c r="U17936" i="1"/>
  <c r="T17936" i="1"/>
  <c r="U17924" i="1"/>
  <c r="T17924" i="1"/>
  <c r="U17912" i="1"/>
  <c r="T17912" i="1"/>
  <c r="U17900" i="1"/>
  <c r="T17900" i="1"/>
  <c r="U17888" i="1"/>
  <c r="T17888" i="1"/>
  <c r="U17876" i="1"/>
  <c r="T17876" i="1"/>
  <c r="U17864" i="1"/>
  <c r="T17864" i="1"/>
  <c r="U17852" i="1"/>
  <c r="T17852" i="1"/>
  <c r="U17840" i="1"/>
  <c r="T17840" i="1"/>
  <c r="U17828" i="1"/>
  <c r="T17828" i="1"/>
  <c r="U17816" i="1"/>
  <c r="T17816" i="1"/>
  <c r="U17804" i="1"/>
  <c r="T17804" i="1"/>
  <c r="U17792" i="1"/>
  <c r="T17792" i="1"/>
  <c r="U17780" i="1"/>
  <c r="T17780" i="1"/>
  <c r="U17744" i="1"/>
  <c r="T17744" i="1"/>
  <c r="U17672" i="1"/>
  <c r="T17672" i="1"/>
  <c r="U17588" i="1"/>
  <c r="T17588" i="1"/>
  <c r="U17492" i="1"/>
  <c r="T17492" i="1"/>
  <c r="U17408" i="1"/>
  <c r="T17408" i="1"/>
  <c r="U17312" i="1"/>
  <c r="T17312" i="1"/>
  <c r="U17228" i="1"/>
  <c r="T17228" i="1"/>
  <c r="U17156" i="1"/>
  <c r="T17156" i="1"/>
  <c r="U17000" i="1"/>
  <c r="T17000" i="1"/>
  <c r="U16808" i="1"/>
  <c r="T16808" i="1"/>
  <c r="T22723" i="1"/>
  <c r="U22723" i="1"/>
  <c r="T22615" i="1"/>
  <c r="U22615" i="1"/>
  <c r="T22531" i="1"/>
  <c r="U22531" i="1"/>
  <c r="T22459" i="1"/>
  <c r="U22459" i="1"/>
  <c r="U22375" i="1"/>
  <c r="T22375" i="1"/>
  <c r="U22303" i="1"/>
  <c r="T22303" i="1"/>
  <c r="T22219" i="1"/>
  <c r="U22219" i="1"/>
  <c r="U22147" i="1"/>
  <c r="T22147" i="1"/>
  <c r="T22075" i="1"/>
  <c r="U22075" i="1"/>
  <c r="U22015" i="1"/>
  <c r="T22015" i="1"/>
  <c r="T21967" i="1"/>
  <c r="U21967" i="1"/>
  <c r="T21895" i="1"/>
  <c r="U21895" i="1"/>
  <c r="T21751" i="1"/>
  <c r="U21751" i="1"/>
  <c r="T21667" i="1"/>
  <c r="U21667" i="1"/>
  <c r="U21583" i="1"/>
  <c r="T21583" i="1"/>
  <c r="T21379" i="1"/>
  <c r="U21379" i="1"/>
  <c r="U21307" i="1"/>
  <c r="T21307" i="1"/>
  <c r="T21235" i="1"/>
  <c r="U21235" i="1"/>
  <c r="T21163" i="1"/>
  <c r="U21163" i="1"/>
  <c r="U21091" i="1"/>
  <c r="T21091" i="1"/>
  <c r="U21007" i="1"/>
  <c r="T21007" i="1"/>
  <c r="T20911" i="1"/>
  <c r="U20911" i="1"/>
  <c r="U20863" i="1"/>
  <c r="T20863" i="1"/>
  <c r="U20791" i="1"/>
  <c r="T20791" i="1"/>
  <c r="T20707" i="1"/>
  <c r="U20707" i="1"/>
  <c r="T20623" i="1"/>
  <c r="U20623" i="1"/>
  <c r="T20515" i="1"/>
  <c r="U20515" i="1"/>
  <c r="U20467" i="1"/>
  <c r="T20467" i="1"/>
  <c r="U20395" i="1"/>
  <c r="T20395" i="1"/>
  <c r="U20323" i="1"/>
  <c r="T20323" i="1"/>
  <c r="U20215" i="1"/>
  <c r="T20215" i="1"/>
  <c r="U20119" i="1"/>
  <c r="T20119" i="1"/>
  <c r="T20023" i="1"/>
  <c r="U20023" i="1"/>
  <c r="T19939" i="1"/>
  <c r="U19939" i="1"/>
  <c r="T19867" i="1"/>
  <c r="U19867" i="1"/>
  <c r="T19807" i="1"/>
  <c r="U19807" i="1"/>
  <c r="U19747" i="1"/>
  <c r="T19747" i="1"/>
  <c r="U19675" i="1"/>
  <c r="T19675" i="1"/>
  <c r="U19603" i="1"/>
  <c r="T19603" i="1"/>
  <c r="U19555" i="1"/>
  <c r="T19555" i="1"/>
  <c r="U19459" i="1"/>
  <c r="T19459" i="1"/>
  <c r="T19399" i="1"/>
  <c r="U19399" i="1"/>
  <c r="U19315" i="1"/>
  <c r="T19315" i="1"/>
  <c r="U19231" i="1"/>
  <c r="T19231" i="1"/>
  <c r="T18871" i="1"/>
  <c r="U18871" i="1"/>
  <c r="T18787" i="1"/>
  <c r="U18787" i="1"/>
  <c r="U18703" i="1"/>
  <c r="T18703" i="1"/>
  <c r="T18643" i="1"/>
  <c r="U18643" i="1"/>
  <c r="T18571" i="1"/>
  <c r="U18571" i="1"/>
  <c r="U18499" i="1"/>
  <c r="T18499" i="1"/>
  <c r="T18403" i="1"/>
  <c r="U18403" i="1"/>
  <c r="U18307" i="1"/>
  <c r="T18307" i="1"/>
  <c r="T18223" i="1"/>
  <c r="U18223" i="1"/>
  <c r="T18115" i="1"/>
  <c r="U18115" i="1"/>
  <c r="T18031" i="1"/>
  <c r="U18031" i="1"/>
  <c r="T17647" i="1"/>
  <c r="U17647" i="1"/>
  <c r="U22806" i="1"/>
  <c r="T22806" i="1"/>
  <c r="U22794" i="1"/>
  <c r="T22794" i="1"/>
  <c r="U22770" i="1"/>
  <c r="T22770" i="1"/>
  <c r="U22758" i="1"/>
  <c r="T22758" i="1"/>
  <c r="U22734" i="1"/>
  <c r="T22734" i="1"/>
  <c r="U22722" i="1"/>
  <c r="T22722" i="1"/>
  <c r="U22698" i="1"/>
  <c r="T22698" i="1"/>
  <c r="U22686" i="1"/>
  <c r="T22686" i="1"/>
  <c r="U22662" i="1"/>
  <c r="T22662" i="1"/>
  <c r="U22650" i="1"/>
  <c r="T22650" i="1"/>
  <c r="U22626" i="1"/>
  <c r="T22626" i="1"/>
  <c r="U22614" i="1"/>
  <c r="T22614" i="1"/>
  <c r="U22590" i="1"/>
  <c r="T22590" i="1"/>
  <c r="U22578" i="1"/>
  <c r="T22578" i="1"/>
  <c r="U22554" i="1"/>
  <c r="T22554" i="1"/>
  <c r="U22542" i="1"/>
  <c r="T22542" i="1"/>
  <c r="U22518" i="1"/>
  <c r="T22518" i="1"/>
  <c r="U22506" i="1"/>
  <c r="T22506" i="1"/>
  <c r="U22482" i="1"/>
  <c r="T22482" i="1"/>
  <c r="U22470" i="1"/>
  <c r="T22470" i="1"/>
  <c r="U22446" i="1"/>
  <c r="T22446" i="1"/>
  <c r="U22434" i="1"/>
  <c r="T22434" i="1"/>
  <c r="U22410" i="1"/>
  <c r="T22410" i="1"/>
  <c r="U22398" i="1"/>
  <c r="T22398" i="1"/>
  <c r="U22374" i="1"/>
  <c r="T22374" i="1"/>
  <c r="U22362" i="1"/>
  <c r="T22362" i="1"/>
  <c r="U22338" i="1"/>
  <c r="T22338" i="1"/>
  <c r="U22326" i="1"/>
  <c r="T22326" i="1"/>
  <c r="U22302" i="1"/>
  <c r="T22302" i="1"/>
  <c r="U22290" i="1"/>
  <c r="T22290" i="1"/>
  <c r="U22266" i="1"/>
  <c r="T22266" i="1"/>
  <c r="U22254" i="1"/>
  <c r="T22254" i="1"/>
  <c r="U22230" i="1"/>
  <c r="T22230" i="1"/>
  <c r="U22218" i="1"/>
  <c r="T22218" i="1"/>
  <c r="U22194" i="1"/>
  <c r="T22194" i="1"/>
  <c r="U22182" i="1"/>
  <c r="T22182" i="1"/>
  <c r="U22158" i="1"/>
  <c r="T22158" i="1"/>
  <c r="U22146" i="1"/>
  <c r="T22146" i="1"/>
  <c r="U22122" i="1"/>
  <c r="T22122" i="1"/>
  <c r="U22110" i="1"/>
  <c r="T22110" i="1"/>
  <c r="U22086" i="1"/>
  <c r="T22086" i="1"/>
  <c r="U22074" i="1"/>
  <c r="T22074" i="1"/>
  <c r="U22050" i="1"/>
  <c r="T22050" i="1"/>
  <c r="U22038" i="1"/>
  <c r="T22038" i="1"/>
  <c r="U22014" i="1"/>
  <c r="T22014" i="1"/>
  <c r="U22002" i="1"/>
  <c r="T22002" i="1"/>
  <c r="U21978" i="1"/>
  <c r="T21978" i="1"/>
  <c r="U21966" i="1"/>
  <c r="T21966" i="1"/>
  <c r="U21942" i="1"/>
  <c r="T21942" i="1"/>
  <c r="U21930" i="1"/>
  <c r="T21930" i="1"/>
  <c r="U21906" i="1"/>
  <c r="T21906" i="1"/>
  <c r="U21894" i="1"/>
  <c r="T21894" i="1"/>
  <c r="U21870" i="1"/>
  <c r="T21870" i="1"/>
  <c r="U21858" i="1"/>
  <c r="T21858" i="1"/>
  <c r="U21834" i="1"/>
  <c r="T21834" i="1"/>
  <c r="U21822" i="1"/>
  <c r="T21822" i="1"/>
  <c r="U21798" i="1"/>
  <c r="T21798" i="1"/>
  <c r="U21786" i="1"/>
  <c r="T21786" i="1"/>
  <c r="U21762" i="1"/>
  <c r="T21762" i="1"/>
  <c r="U21750" i="1"/>
  <c r="T21750" i="1"/>
  <c r="U21726" i="1"/>
  <c r="T21726" i="1"/>
  <c r="U21714" i="1"/>
  <c r="T21714" i="1"/>
  <c r="U21690" i="1"/>
  <c r="T21690" i="1"/>
  <c r="U21678" i="1"/>
  <c r="T21678" i="1"/>
  <c r="U21654" i="1"/>
  <c r="T21654" i="1"/>
  <c r="U21642" i="1"/>
  <c r="T21642" i="1"/>
  <c r="U21618" i="1"/>
  <c r="T21618" i="1"/>
  <c r="U21606" i="1"/>
  <c r="T21606" i="1"/>
  <c r="U21582" i="1"/>
  <c r="T21582" i="1"/>
  <c r="U21570" i="1"/>
  <c r="T21570" i="1"/>
  <c r="U21546" i="1"/>
  <c r="T21546" i="1"/>
  <c r="U21534" i="1"/>
  <c r="T21534" i="1"/>
  <c r="U21510" i="1"/>
  <c r="T21510" i="1"/>
  <c r="U21498" i="1"/>
  <c r="T21498" i="1"/>
  <c r="U21474" i="1"/>
  <c r="T21474" i="1"/>
  <c r="U21462" i="1"/>
  <c r="T21462" i="1"/>
  <c r="U21438" i="1"/>
  <c r="T21438" i="1"/>
  <c r="U21426" i="1"/>
  <c r="T21426" i="1"/>
  <c r="U21402" i="1"/>
  <c r="T21402" i="1"/>
  <c r="U21390" i="1"/>
  <c r="T21390" i="1"/>
  <c r="U21366" i="1"/>
  <c r="T21366" i="1"/>
  <c r="U21354" i="1"/>
  <c r="T21354" i="1"/>
  <c r="U21330" i="1"/>
  <c r="T21330" i="1"/>
  <c r="U21318" i="1"/>
  <c r="T21318" i="1"/>
  <c r="U21294" i="1"/>
  <c r="T21294" i="1"/>
  <c r="U21282" i="1"/>
  <c r="T21282" i="1"/>
  <c r="U21258" i="1"/>
  <c r="T21258" i="1"/>
  <c r="U21246" i="1"/>
  <c r="T21246" i="1"/>
  <c r="U21222" i="1"/>
  <c r="T21222" i="1"/>
  <c r="U21210" i="1"/>
  <c r="T21210" i="1"/>
  <c r="U21186" i="1"/>
  <c r="T21186" i="1"/>
  <c r="U21174" i="1"/>
  <c r="T21174" i="1"/>
  <c r="U21150" i="1"/>
  <c r="T21150" i="1"/>
  <c r="U21138" i="1"/>
  <c r="T21138" i="1"/>
  <c r="U21114" i="1"/>
  <c r="T21114" i="1"/>
  <c r="U21102" i="1"/>
  <c r="T21102" i="1"/>
  <c r="U21078" i="1"/>
  <c r="T21078" i="1"/>
  <c r="U21066" i="1"/>
  <c r="T21066" i="1"/>
  <c r="U21042" i="1"/>
  <c r="T21042" i="1"/>
  <c r="U21030" i="1"/>
  <c r="T21030" i="1"/>
  <c r="U21006" i="1"/>
  <c r="T21006" i="1"/>
  <c r="U20994" i="1"/>
  <c r="T20994" i="1"/>
  <c r="U20970" i="1"/>
  <c r="T20970" i="1"/>
  <c r="U20958" i="1"/>
  <c r="T20958" i="1"/>
  <c r="U20934" i="1"/>
  <c r="T20934" i="1"/>
  <c r="U20922" i="1"/>
  <c r="T20922" i="1"/>
  <c r="U20898" i="1"/>
  <c r="T20898" i="1"/>
  <c r="U20886" i="1"/>
  <c r="T20886" i="1"/>
  <c r="U20862" i="1"/>
  <c r="T20862" i="1"/>
  <c r="U20850" i="1"/>
  <c r="T20850" i="1"/>
  <c r="U20826" i="1"/>
  <c r="T20826" i="1"/>
  <c r="U20814" i="1"/>
  <c r="T20814" i="1"/>
  <c r="U20790" i="1"/>
  <c r="T20790" i="1"/>
  <c r="U20778" i="1"/>
  <c r="T20778" i="1"/>
  <c r="U20754" i="1"/>
  <c r="T20754" i="1"/>
  <c r="U20742" i="1"/>
  <c r="T20742" i="1"/>
  <c r="U20718" i="1"/>
  <c r="T20718" i="1"/>
  <c r="U20706" i="1"/>
  <c r="T20706" i="1"/>
  <c r="U20682" i="1"/>
  <c r="T20682" i="1"/>
  <c r="U20670" i="1"/>
  <c r="T20670" i="1"/>
  <c r="U20646" i="1"/>
  <c r="T20646" i="1"/>
  <c r="U20634" i="1"/>
  <c r="T20634" i="1"/>
  <c r="U20610" i="1"/>
  <c r="T20610" i="1"/>
  <c r="U20598" i="1"/>
  <c r="T20598" i="1"/>
  <c r="U20574" i="1"/>
  <c r="T20574" i="1"/>
  <c r="U20562" i="1"/>
  <c r="T20562" i="1"/>
  <c r="U20538" i="1"/>
  <c r="T20538" i="1"/>
  <c r="U20526" i="1"/>
  <c r="T20526" i="1"/>
  <c r="U20502" i="1"/>
  <c r="T20502" i="1"/>
  <c r="U20490" i="1"/>
  <c r="T20490" i="1"/>
  <c r="U20466" i="1"/>
  <c r="T20466" i="1"/>
  <c r="U20454" i="1"/>
  <c r="T20454" i="1"/>
  <c r="U20430" i="1"/>
  <c r="T20430" i="1"/>
  <c r="U20418" i="1"/>
  <c r="T20418" i="1"/>
  <c r="U20394" i="1"/>
  <c r="T20394" i="1"/>
  <c r="U20382" i="1"/>
  <c r="T20382" i="1"/>
  <c r="U20358" i="1"/>
  <c r="T20358" i="1"/>
  <c r="U20346" i="1"/>
  <c r="T20346" i="1"/>
  <c r="U20322" i="1"/>
  <c r="T20322" i="1"/>
  <c r="U20310" i="1"/>
  <c r="T20310" i="1"/>
  <c r="U20286" i="1"/>
  <c r="T20286" i="1"/>
  <c r="U20274" i="1"/>
  <c r="T20274" i="1"/>
  <c r="U20250" i="1"/>
  <c r="T20250" i="1"/>
  <c r="U20238" i="1"/>
  <c r="T20238" i="1"/>
  <c r="U20214" i="1"/>
  <c r="T20214" i="1"/>
  <c r="U20202" i="1"/>
  <c r="T20202" i="1"/>
  <c r="U20178" i="1"/>
  <c r="T20178" i="1"/>
  <c r="U20166" i="1"/>
  <c r="T20166" i="1"/>
  <c r="U20142" i="1"/>
  <c r="T20142" i="1"/>
  <c r="U20130" i="1"/>
  <c r="T20130" i="1"/>
  <c r="U20106" i="1"/>
  <c r="T20106" i="1"/>
  <c r="U20094" i="1"/>
  <c r="T20094" i="1"/>
  <c r="U20070" i="1"/>
  <c r="T20070" i="1"/>
  <c r="U20058" i="1"/>
  <c r="T20058" i="1"/>
  <c r="U20034" i="1"/>
  <c r="T20034" i="1"/>
  <c r="U20022" i="1"/>
  <c r="T20022" i="1"/>
  <c r="U19998" i="1"/>
  <c r="T19998" i="1"/>
  <c r="U19986" i="1"/>
  <c r="T19986" i="1"/>
  <c r="U19962" i="1"/>
  <c r="T19962" i="1"/>
  <c r="U19950" i="1"/>
  <c r="T19950" i="1"/>
  <c r="U19926" i="1"/>
  <c r="T19926" i="1"/>
  <c r="U19914" i="1"/>
  <c r="T19914" i="1"/>
  <c r="U19890" i="1"/>
  <c r="T19890" i="1"/>
  <c r="U19878" i="1"/>
  <c r="T19878" i="1"/>
  <c r="U19854" i="1"/>
  <c r="T19854" i="1"/>
  <c r="U19842" i="1"/>
  <c r="T19842" i="1"/>
  <c r="U19818" i="1"/>
  <c r="T19818" i="1"/>
  <c r="U19806" i="1"/>
  <c r="T19806" i="1"/>
  <c r="U19782" i="1"/>
  <c r="T19782" i="1"/>
  <c r="U19770" i="1"/>
  <c r="T19770" i="1"/>
  <c r="U19746" i="1"/>
  <c r="T19746" i="1"/>
  <c r="U19734" i="1"/>
  <c r="T19734" i="1"/>
  <c r="U19710" i="1"/>
  <c r="T19710" i="1"/>
  <c r="U19698" i="1"/>
  <c r="T19698" i="1"/>
  <c r="U19674" i="1"/>
  <c r="T19674" i="1"/>
  <c r="U19662" i="1"/>
  <c r="T19662" i="1"/>
  <c r="U19638" i="1"/>
  <c r="T19638" i="1"/>
  <c r="U19626" i="1"/>
  <c r="T19626" i="1"/>
  <c r="U19602" i="1"/>
  <c r="T19602" i="1"/>
  <c r="U19590" i="1"/>
  <c r="T19590" i="1"/>
  <c r="U19566" i="1"/>
  <c r="T19566" i="1"/>
  <c r="U19554" i="1"/>
  <c r="T19554" i="1"/>
  <c r="U19530" i="1"/>
  <c r="T19530" i="1"/>
  <c r="U19518" i="1"/>
  <c r="T19518" i="1"/>
  <c r="U19494" i="1"/>
  <c r="T19494" i="1"/>
  <c r="U19482" i="1"/>
  <c r="T19482" i="1"/>
  <c r="U19543" i="1"/>
  <c r="V19543" i="1" s="1"/>
  <c r="T22785" i="1"/>
  <c r="V22785" i="1" s="1"/>
  <c r="T22713" i="1"/>
  <c r="V22713" i="1" s="1"/>
  <c r="T22641" i="1"/>
  <c r="V22641" i="1" s="1"/>
  <c r="T22569" i="1"/>
  <c r="V22569" i="1" s="1"/>
  <c r="T22497" i="1"/>
  <c r="V22497" i="1" s="1"/>
  <c r="T22425" i="1"/>
  <c r="V22425" i="1" s="1"/>
  <c r="T22353" i="1"/>
  <c r="V22353" i="1" s="1"/>
  <c r="T22281" i="1"/>
  <c r="V22281" i="1" s="1"/>
  <c r="T22209" i="1"/>
  <c r="V22209" i="1" s="1"/>
  <c r="T22137" i="1"/>
  <c r="V22137" i="1" s="1"/>
  <c r="T22065" i="1"/>
  <c r="V22065" i="1" s="1"/>
  <c r="T21993" i="1"/>
  <c r="V21993" i="1" s="1"/>
  <c r="T21921" i="1"/>
  <c r="V21921" i="1" s="1"/>
  <c r="T21849" i="1"/>
  <c r="V21849" i="1" s="1"/>
  <c r="T21777" i="1"/>
  <c r="V21777" i="1" s="1"/>
  <c r="T21705" i="1"/>
  <c r="V21705" i="1" s="1"/>
  <c r="T21633" i="1"/>
  <c r="V21633" i="1" s="1"/>
  <c r="T21561" i="1"/>
  <c r="V21561" i="1" s="1"/>
  <c r="T21489" i="1"/>
  <c r="V21489" i="1" s="1"/>
  <c r="T21417" i="1"/>
  <c r="V21417" i="1" s="1"/>
  <c r="T21345" i="1"/>
  <c r="V21345" i="1" s="1"/>
  <c r="T21273" i="1"/>
  <c r="V21273" i="1" s="1"/>
  <c r="T21201" i="1"/>
  <c r="V21201" i="1" s="1"/>
  <c r="T21129" i="1"/>
  <c r="V21129" i="1" s="1"/>
  <c r="T21057" i="1"/>
  <c r="V21057" i="1" s="1"/>
  <c r="T20985" i="1"/>
  <c r="V20985" i="1" s="1"/>
  <c r="T20913" i="1"/>
  <c r="V20913" i="1" s="1"/>
  <c r="T20841" i="1"/>
  <c r="V20841" i="1" s="1"/>
  <c r="T20769" i="1"/>
  <c r="V20769" i="1" s="1"/>
  <c r="T20697" i="1"/>
  <c r="V20697" i="1" s="1"/>
  <c r="T20625" i="1"/>
  <c r="V20625" i="1" s="1"/>
  <c r="T20553" i="1"/>
  <c r="V20553" i="1" s="1"/>
  <c r="T20481" i="1"/>
  <c r="V20481" i="1" s="1"/>
  <c r="T20409" i="1"/>
  <c r="V20409" i="1" s="1"/>
  <c r="T20337" i="1"/>
  <c r="V20337" i="1" s="1"/>
  <c r="T20265" i="1"/>
  <c r="V20265" i="1" s="1"/>
  <c r="T20193" i="1"/>
  <c r="V20193" i="1" s="1"/>
  <c r="T20121" i="1"/>
  <c r="V20121" i="1" s="1"/>
  <c r="T20049" i="1"/>
  <c r="V20049" i="1" s="1"/>
  <c r="T19977" i="1"/>
  <c r="V19977" i="1" s="1"/>
  <c r="T19905" i="1"/>
  <c r="V19905" i="1" s="1"/>
  <c r="T19833" i="1"/>
  <c r="V19833" i="1" s="1"/>
  <c r="T19761" i="1"/>
  <c r="V19761" i="1" s="1"/>
  <c r="T19689" i="1"/>
  <c r="V19689" i="1" s="1"/>
  <c r="T19617" i="1"/>
  <c r="V19617" i="1" s="1"/>
  <c r="T19545" i="1"/>
  <c r="V19545" i="1" s="1"/>
  <c r="T19473" i="1"/>
  <c r="V19473" i="1" s="1"/>
  <c r="T19401" i="1"/>
  <c r="V19401" i="1" s="1"/>
  <c r="T19329" i="1"/>
  <c r="V19329" i="1" s="1"/>
  <c r="T19257" i="1"/>
  <c r="V19257" i="1" s="1"/>
  <c r="T19185" i="1"/>
  <c r="V19185" i="1" s="1"/>
  <c r="T19113" i="1"/>
  <c r="V19113" i="1" s="1"/>
  <c r="T19041" i="1"/>
  <c r="V19041" i="1" s="1"/>
  <c r="T18969" i="1"/>
  <c r="V18969" i="1" s="1"/>
  <c r="T18861" i="1"/>
  <c r="V18861" i="1" s="1"/>
  <c r="T18753" i="1"/>
  <c r="V18753" i="1" s="1"/>
  <c r="T18645" i="1"/>
  <c r="V18645" i="1" s="1"/>
  <c r="T18537" i="1"/>
  <c r="V18537" i="1" s="1"/>
  <c r="T18429" i="1"/>
  <c r="V18429" i="1" s="1"/>
  <c r="T18321" i="1"/>
  <c r="V18321" i="1" s="1"/>
  <c r="T18213" i="1"/>
  <c r="V18213" i="1" s="1"/>
  <c r="T18105" i="1"/>
  <c r="V18105" i="1" s="1"/>
  <c r="T17997" i="1"/>
  <c r="V17997" i="1" s="1"/>
  <c r="T17889" i="1"/>
  <c r="V17889" i="1" s="1"/>
  <c r="T17781" i="1"/>
  <c r="V17781" i="1" s="1"/>
  <c r="T17673" i="1"/>
  <c r="V17673" i="1" s="1"/>
  <c r="T17565" i="1"/>
  <c r="V17565" i="1" s="1"/>
  <c r="T17457" i="1"/>
  <c r="V17457" i="1" s="1"/>
  <c r="T17349" i="1"/>
  <c r="V17349" i="1" s="1"/>
  <c r="T17241" i="1"/>
  <c r="V17241" i="1" s="1"/>
  <c r="T17133" i="1"/>
  <c r="V17133" i="1" s="1"/>
  <c r="T17016" i="1"/>
  <c r="V17016" i="1" s="1"/>
  <c r="T16940" i="1"/>
  <c r="V16940" i="1" s="1"/>
  <c r="T16632" i="1"/>
  <c r="V16632" i="1" s="1"/>
  <c r="T16548" i="1"/>
  <c r="V16548" i="1" s="1"/>
  <c r="T16497" i="1"/>
  <c r="V16497" i="1" s="1"/>
  <c r="T16200" i="1"/>
  <c r="V16200" i="1" s="1"/>
  <c r="T16077" i="1"/>
  <c r="V16077" i="1" s="1"/>
  <c r="T15970" i="1"/>
  <c r="V15970" i="1" s="1"/>
  <c r="T15839" i="1"/>
  <c r="V15839" i="1" s="1"/>
  <c r="T15467" i="1"/>
  <c r="V15467" i="1" s="1"/>
  <c r="T15336" i="1"/>
  <c r="V15336" i="1" s="1"/>
  <c r="T15213" i="1"/>
  <c r="V15213" i="1" s="1"/>
  <c r="T15106" i="1"/>
  <c r="V15106" i="1" s="1"/>
  <c r="T14975" i="1"/>
  <c r="V14975" i="1" s="1"/>
  <c r="T14603" i="1"/>
  <c r="V14603" i="1" s="1"/>
  <c r="T14472" i="1"/>
  <c r="V14472" i="1" s="1"/>
  <c r="T14349" i="1"/>
  <c r="V14349" i="1" s="1"/>
  <c r="T14242" i="1"/>
  <c r="V14242" i="1" s="1"/>
  <c r="T14111" i="1"/>
  <c r="V14111" i="1" s="1"/>
  <c r="T13739" i="1"/>
  <c r="V13739" i="1" s="1"/>
  <c r="T13608" i="1"/>
  <c r="V13608" i="1" s="1"/>
  <c r="T13485" i="1"/>
  <c r="V13485" i="1" s="1"/>
  <c r="T13378" i="1"/>
  <c r="V13378" i="1" s="1"/>
  <c r="T13247" i="1"/>
  <c r="V13247" i="1" s="1"/>
  <c r="T12875" i="1"/>
  <c r="V12875" i="1" s="1"/>
  <c r="T12744" i="1"/>
  <c r="V12744" i="1" s="1"/>
  <c r="T12621" i="1"/>
  <c r="V12621" i="1" s="1"/>
  <c r="T12514" i="1"/>
  <c r="V12514" i="1" s="1"/>
  <c r="T12383" i="1"/>
  <c r="V12383" i="1" s="1"/>
  <c r="T11986" i="1"/>
  <c r="V11986" i="1" s="1"/>
  <c r="T11805" i="1"/>
  <c r="V11805" i="1" s="1"/>
  <c r="T11517" i="1"/>
  <c r="V11517" i="1" s="1"/>
  <c r="T10641" i="1"/>
  <c r="V10641" i="1" s="1"/>
  <c r="T9046" i="1"/>
  <c r="V9046" i="1" s="1"/>
  <c r="T8613" i="1"/>
  <c r="V8613" i="1" s="1"/>
  <c r="U17768" i="1"/>
  <c r="T17768" i="1"/>
  <c r="U17648" i="1"/>
  <c r="T17648" i="1"/>
  <c r="U17600" i="1"/>
  <c r="T17600" i="1"/>
  <c r="U17540" i="1"/>
  <c r="T17540" i="1"/>
  <c r="U17468" i="1"/>
  <c r="T17468" i="1"/>
  <c r="U17384" i="1"/>
  <c r="T17384" i="1"/>
  <c r="U17288" i="1"/>
  <c r="T17288" i="1"/>
  <c r="U17240" i="1"/>
  <c r="T17240" i="1"/>
  <c r="U17168" i="1"/>
  <c r="T17168" i="1"/>
  <c r="U17096" i="1"/>
  <c r="T17096" i="1"/>
  <c r="U17048" i="1"/>
  <c r="T17048" i="1"/>
  <c r="U16964" i="1"/>
  <c r="T16964" i="1"/>
  <c r="U16916" i="1"/>
  <c r="T16916" i="1"/>
  <c r="U16748" i="1"/>
  <c r="T16748" i="1"/>
  <c r="U16568" i="1"/>
  <c r="T16568" i="1"/>
  <c r="U16496" i="1"/>
  <c r="T16496" i="1"/>
  <c r="U22807" i="1"/>
  <c r="T22807" i="1"/>
  <c r="T22747" i="1"/>
  <c r="U22747" i="1"/>
  <c r="T22675" i="1"/>
  <c r="U22675" i="1"/>
  <c r="U22591" i="1"/>
  <c r="T22591" i="1"/>
  <c r="U22519" i="1"/>
  <c r="T22519" i="1"/>
  <c r="U22447" i="1"/>
  <c r="T22447" i="1"/>
  <c r="U22387" i="1"/>
  <c r="T22387" i="1"/>
  <c r="T22315" i="1"/>
  <c r="U22315" i="1"/>
  <c r="U22255" i="1"/>
  <c r="T22255" i="1"/>
  <c r="T22183" i="1"/>
  <c r="U22183" i="1"/>
  <c r="U22123" i="1"/>
  <c r="T22123" i="1"/>
  <c r="T21919" i="1"/>
  <c r="U21919" i="1"/>
  <c r="U21847" i="1"/>
  <c r="T21847" i="1"/>
  <c r="T21787" i="1"/>
  <c r="U21787" i="1"/>
  <c r="U21715" i="1"/>
  <c r="T21715" i="1"/>
  <c r="T21643" i="1"/>
  <c r="U21643" i="1"/>
  <c r="T21559" i="1"/>
  <c r="U21559" i="1"/>
  <c r="U21511" i="1"/>
  <c r="T21511" i="1"/>
  <c r="T21451" i="1"/>
  <c r="U21451" i="1"/>
  <c r="T21427" i="1"/>
  <c r="U21427" i="1"/>
  <c r="U21391" i="1"/>
  <c r="T21391" i="1"/>
  <c r="T21319" i="1"/>
  <c r="U21319" i="1"/>
  <c r="T21247" i="1"/>
  <c r="U21247" i="1"/>
  <c r="U21175" i="1"/>
  <c r="T21175" i="1"/>
  <c r="T21103" i="1"/>
  <c r="U21103" i="1"/>
  <c r="T21031" i="1"/>
  <c r="U21031" i="1"/>
  <c r="T20947" i="1"/>
  <c r="U20947" i="1"/>
  <c r="U20875" i="1"/>
  <c r="T20875" i="1"/>
  <c r="T20779" i="1"/>
  <c r="U20779" i="1"/>
  <c r="T20731" i="1"/>
  <c r="U20731" i="1"/>
  <c r="U20647" i="1"/>
  <c r="T20647" i="1"/>
  <c r="U20575" i="1"/>
  <c r="T20575" i="1"/>
  <c r="U20503" i="1"/>
  <c r="T20503" i="1"/>
  <c r="U20443" i="1"/>
  <c r="T20443" i="1"/>
  <c r="U20359" i="1"/>
  <c r="T20359" i="1"/>
  <c r="U20287" i="1"/>
  <c r="T20287" i="1"/>
  <c r="U20251" i="1"/>
  <c r="T20251" i="1"/>
  <c r="T20167" i="1"/>
  <c r="U20167" i="1"/>
  <c r="U20095" i="1"/>
  <c r="T20095" i="1"/>
  <c r="T20047" i="1"/>
  <c r="U20047" i="1"/>
  <c r="U19987" i="1"/>
  <c r="T19987" i="1"/>
  <c r="T19915" i="1"/>
  <c r="U19915" i="1"/>
  <c r="T19831" i="1"/>
  <c r="U19831" i="1"/>
  <c r="T19759" i="1"/>
  <c r="U19759" i="1"/>
  <c r="U19687" i="1"/>
  <c r="T19687" i="1"/>
  <c r="T19615" i="1"/>
  <c r="U19615" i="1"/>
  <c r="U19567" i="1"/>
  <c r="T19567" i="1"/>
  <c r="U19495" i="1"/>
  <c r="T19495" i="1"/>
  <c r="T19435" i="1"/>
  <c r="U19435" i="1"/>
  <c r="U19363" i="1"/>
  <c r="T19363" i="1"/>
  <c r="T19303" i="1"/>
  <c r="U19303" i="1"/>
  <c r="U19243" i="1"/>
  <c r="T19243" i="1"/>
  <c r="U19171" i="1"/>
  <c r="T19171" i="1"/>
  <c r="U19063" i="1"/>
  <c r="T19063" i="1"/>
  <c r="U19015" i="1"/>
  <c r="T19015" i="1"/>
  <c r="T18979" i="1"/>
  <c r="U18979" i="1"/>
  <c r="U18919" i="1"/>
  <c r="T18919" i="1"/>
  <c r="U18847" i="1"/>
  <c r="T18847" i="1"/>
  <c r="T18751" i="1"/>
  <c r="U18751" i="1"/>
  <c r="U18691" i="1"/>
  <c r="T18691" i="1"/>
  <c r="T18619" i="1"/>
  <c r="U18619" i="1"/>
  <c r="T18547" i="1"/>
  <c r="U18547" i="1"/>
  <c r="U18487" i="1"/>
  <c r="T18487" i="1"/>
  <c r="T18427" i="1"/>
  <c r="U18427" i="1"/>
  <c r="U18343" i="1"/>
  <c r="T18343" i="1"/>
  <c r="U18283" i="1"/>
  <c r="T18283" i="1"/>
  <c r="U18199" i="1"/>
  <c r="T18199" i="1"/>
  <c r="T18103" i="1"/>
  <c r="U18103" i="1"/>
  <c r="U18043" i="1"/>
  <c r="T18043" i="1"/>
  <c r="T17971" i="1"/>
  <c r="U17971" i="1"/>
  <c r="T17923" i="1"/>
  <c r="U17923" i="1"/>
  <c r="T17863" i="1"/>
  <c r="U17863" i="1"/>
  <c r="U17803" i="1"/>
  <c r="T17803" i="1"/>
  <c r="U17767" i="1"/>
  <c r="T17767" i="1"/>
  <c r="U17743" i="1"/>
  <c r="T17743" i="1"/>
  <c r="T17671" i="1"/>
  <c r="U17671" i="1"/>
  <c r="U17623" i="1"/>
  <c r="T17623" i="1"/>
  <c r="T16724" i="1"/>
  <c r="V16724" i="1" s="1"/>
  <c r="U19111" i="1"/>
  <c r="V19111" i="1" s="1"/>
  <c r="U22814" i="1"/>
  <c r="T22814" i="1"/>
  <c r="T22802" i="1"/>
  <c r="U22802" i="1"/>
  <c r="U22790" i="1"/>
  <c r="T22790" i="1"/>
  <c r="U22778" i="1"/>
  <c r="T22778" i="1"/>
  <c r="T22766" i="1"/>
  <c r="U22766" i="1"/>
  <c r="U22754" i="1"/>
  <c r="T22754" i="1"/>
  <c r="U22742" i="1"/>
  <c r="T22742" i="1"/>
  <c r="T22730" i="1"/>
  <c r="U22730" i="1"/>
  <c r="U22718" i="1"/>
  <c r="T22718" i="1"/>
  <c r="U22706" i="1"/>
  <c r="T22706" i="1"/>
  <c r="T22694" i="1"/>
  <c r="U22694" i="1"/>
  <c r="U22682" i="1"/>
  <c r="T22682" i="1"/>
  <c r="U22670" i="1"/>
  <c r="T22670" i="1"/>
  <c r="T22658" i="1"/>
  <c r="U22658" i="1"/>
  <c r="U22646" i="1"/>
  <c r="T22646" i="1"/>
  <c r="U22634" i="1"/>
  <c r="T22634" i="1"/>
  <c r="T22622" i="1"/>
  <c r="U22622" i="1"/>
  <c r="U22610" i="1"/>
  <c r="T22610" i="1"/>
  <c r="U22598" i="1"/>
  <c r="T22598" i="1"/>
  <c r="T22586" i="1"/>
  <c r="U22586" i="1"/>
  <c r="U22574" i="1"/>
  <c r="T22574" i="1"/>
  <c r="U22562" i="1"/>
  <c r="T22562" i="1"/>
  <c r="T22550" i="1"/>
  <c r="U22550" i="1"/>
  <c r="U22538" i="1"/>
  <c r="T22538" i="1"/>
  <c r="U22526" i="1"/>
  <c r="T22526" i="1"/>
  <c r="T22514" i="1"/>
  <c r="U22514" i="1"/>
  <c r="U22502" i="1"/>
  <c r="T22502" i="1"/>
  <c r="U22490" i="1"/>
  <c r="T22490" i="1"/>
  <c r="T22478" i="1"/>
  <c r="U22478" i="1"/>
  <c r="U22466" i="1"/>
  <c r="T22466" i="1"/>
  <c r="U22454" i="1"/>
  <c r="T22454" i="1"/>
  <c r="T22442" i="1"/>
  <c r="U22442" i="1"/>
  <c r="U22430" i="1"/>
  <c r="T22430" i="1"/>
  <c r="U22418" i="1"/>
  <c r="T22418" i="1"/>
  <c r="T22406" i="1"/>
  <c r="U22406" i="1"/>
  <c r="U22394" i="1"/>
  <c r="T22394" i="1"/>
  <c r="U22382" i="1"/>
  <c r="T22382" i="1"/>
  <c r="T22370" i="1"/>
  <c r="U22370" i="1"/>
  <c r="U22358" i="1"/>
  <c r="T22358" i="1"/>
  <c r="U22346" i="1"/>
  <c r="T22346" i="1"/>
  <c r="T22334" i="1"/>
  <c r="U22334" i="1"/>
  <c r="U22322" i="1"/>
  <c r="T22322" i="1"/>
  <c r="U22310" i="1"/>
  <c r="T22310" i="1"/>
  <c r="T22298" i="1"/>
  <c r="U22298" i="1"/>
  <c r="U22286" i="1"/>
  <c r="T22286" i="1"/>
  <c r="U22274" i="1"/>
  <c r="T22274" i="1"/>
  <c r="T22262" i="1"/>
  <c r="U22262" i="1"/>
  <c r="U22250" i="1"/>
  <c r="T22250" i="1"/>
  <c r="U22238" i="1"/>
  <c r="T22238" i="1"/>
  <c r="T22226" i="1"/>
  <c r="U22226" i="1"/>
  <c r="U22214" i="1"/>
  <c r="T22214" i="1"/>
  <c r="U22202" i="1"/>
  <c r="T22202" i="1"/>
  <c r="T22190" i="1"/>
  <c r="U22190" i="1"/>
  <c r="U22178" i="1"/>
  <c r="T22178" i="1"/>
  <c r="U22166" i="1"/>
  <c r="T22166" i="1"/>
  <c r="T22154" i="1"/>
  <c r="U22154" i="1"/>
  <c r="U22142" i="1"/>
  <c r="T22142" i="1"/>
  <c r="U22130" i="1"/>
  <c r="T22130" i="1"/>
  <c r="T22118" i="1"/>
  <c r="U22118" i="1"/>
  <c r="U22106" i="1"/>
  <c r="T22106" i="1"/>
  <c r="U22094" i="1"/>
  <c r="T22094" i="1"/>
  <c r="T22082" i="1"/>
  <c r="U22082" i="1"/>
  <c r="U22070" i="1"/>
  <c r="T22070" i="1"/>
  <c r="U22058" i="1"/>
  <c r="T22058" i="1"/>
  <c r="T22046" i="1"/>
  <c r="U22046" i="1"/>
  <c r="U22034" i="1"/>
  <c r="T22034" i="1"/>
  <c r="U22022" i="1"/>
  <c r="T22022" i="1"/>
  <c r="T22010" i="1"/>
  <c r="U22010" i="1"/>
  <c r="U21998" i="1"/>
  <c r="T21998" i="1"/>
  <c r="U21986" i="1"/>
  <c r="T21986" i="1"/>
  <c r="T21974" i="1"/>
  <c r="U21974" i="1"/>
  <c r="U21962" i="1"/>
  <c r="T21962" i="1"/>
  <c r="U21950" i="1"/>
  <c r="T21950" i="1"/>
  <c r="T21938" i="1"/>
  <c r="U21938" i="1"/>
  <c r="U21926" i="1"/>
  <c r="T21926" i="1"/>
  <c r="U21914" i="1"/>
  <c r="T21914" i="1"/>
  <c r="T21902" i="1"/>
  <c r="U21902" i="1"/>
  <c r="U21890" i="1"/>
  <c r="T21890" i="1"/>
  <c r="U21878" i="1"/>
  <c r="T21878" i="1"/>
  <c r="T21866" i="1"/>
  <c r="U21866" i="1"/>
  <c r="U21854" i="1"/>
  <c r="T21854" i="1"/>
  <c r="U21842" i="1"/>
  <c r="T21842" i="1"/>
  <c r="T21830" i="1"/>
  <c r="U21830" i="1"/>
  <c r="U21818" i="1"/>
  <c r="T21818" i="1"/>
  <c r="U21806" i="1"/>
  <c r="T21806" i="1"/>
  <c r="T21794" i="1"/>
  <c r="U21794" i="1"/>
  <c r="U21782" i="1"/>
  <c r="T21782" i="1"/>
  <c r="U21770" i="1"/>
  <c r="T21770" i="1"/>
  <c r="T21758" i="1"/>
  <c r="U21758" i="1"/>
  <c r="U21746" i="1"/>
  <c r="T21746" i="1"/>
  <c r="U21734" i="1"/>
  <c r="T21734" i="1"/>
  <c r="T21722" i="1"/>
  <c r="U21722" i="1"/>
  <c r="U21710" i="1"/>
  <c r="T21710" i="1"/>
  <c r="U21698" i="1"/>
  <c r="T21698" i="1"/>
  <c r="T21686" i="1"/>
  <c r="U21686" i="1"/>
  <c r="U21674" i="1"/>
  <c r="T21674" i="1"/>
  <c r="U21662" i="1"/>
  <c r="T21662" i="1"/>
  <c r="T21650" i="1"/>
  <c r="U21650" i="1"/>
  <c r="U21638" i="1"/>
  <c r="T21638" i="1"/>
  <c r="U21626" i="1"/>
  <c r="T21626" i="1"/>
  <c r="T21614" i="1"/>
  <c r="U21614" i="1"/>
  <c r="U21602" i="1"/>
  <c r="T21602" i="1"/>
  <c r="U21590" i="1"/>
  <c r="T21590" i="1"/>
  <c r="T21578" i="1"/>
  <c r="U21578" i="1"/>
  <c r="U21566" i="1"/>
  <c r="T21566" i="1"/>
  <c r="U21554" i="1"/>
  <c r="T21554" i="1"/>
  <c r="T21542" i="1"/>
  <c r="U21542" i="1"/>
  <c r="U21530" i="1"/>
  <c r="T21530" i="1"/>
  <c r="U21518" i="1"/>
  <c r="T21518" i="1"/>
  <c r="T21506" i="1"/>
  <c r="U21506" i="1"/>
  <c r="U21494" i="1"/>
  <c r="T21494" i="1"/>
  <c r="T22761" i="1"/>
  <c r="V22761" i="1" s="1"/>
  <c r="T22689" i="1"/>
  <c r="V22689" i="1" s="1"/>
  <c r="T22617" i="1"/>
  <c r="V22617" i="1" s="1"/>
  <c r="T22545" i="1"/>
  <c r="V22545" i="1" s="1"/>
  <c r="T22473" i="1"/>
  <c r="V22473" i="1" s="1"/>
  <c r="T22401" i="1"/>
  <c r="V22401" i="1" s="1"/>
  <c r="T22329" i="1"/>
  <c r="V22329" i="1" s="1"/>
  <c r="T22257" i="1"/>
  <c r="V22257" i="1" s="1"/>
  <c r="T22185" i="1"/>
  <c r="V22185" i="1" s="1"/>
  <c r="T22113" i="1"/>
  <c r="V22113" i="1" s="1"/>
  <c r="T22041" i="1"/>
  <c r="V22041" i="1" s="1"/>
  <c r="T21969" i="1"/>
  <c r="V21969" i="1" s="1"/>
  <c r="T21897" i="1"/>
  <c r="V21897" i="1" s="1"/>
  <c r="T21825" i="1"/>
  <c r="V21825" i="1" s="1"/>
  <c r="T21753" i="1"/>
  <c r="V21753" i="1" s="1"/>
  <c r="T21681" i="1"/>
  <c r="V21681" i="1" s="1"/>
  <c r="T21609" i="1"/>
  <c r="V21609" i="1" s="1"/>
  <c r="T21537" i="1"/>
  <c r="V21537" i="1" s="1"/>
  <c r="T21465" i="1"/>
  <c r="V21465" i="1" s="1"/>
  <c r="T21393" i="1"/>
  <c r="V21393" i="1" s="1"/>
  <c r="T21321" i="1"/>
  <c r="V21321" i="1" s="1"/>
  <c r="T21249" i="1"/>
  <c r="V21249" i="1" s="1"/>
  <c r="T21177" i="1"/>
  <c r="V21177" i="1" s="1"/>
  <c r="T21105" i="1"/>
  <c r="V21105" i="1" s="1"/>
  <c r="T21033" i="1"/>
  <c r="V21033" i="1" s="1"/>
  <c r="T20961" i="1"/>
  <c r="V20961" i="1" s="1"/>
  <c r="T20889" i="1"/>
  <c r="V20889" i="1" s="1"/>
  <c r="T20817" i="1"/>
  <c r="V20817" i="1" s="1"/>
  <c r="T20745" i="1"/>
  <c r="V20745" i="1" s="1"/>
  <c r="T20673" i="1"/>
  <c r="V20673" i="1" s="1"/>
  <c r="T20601" i="1"/>
  <c r="V20601" i="1" s="1"/>
  <c r="T20529" i="1"/>
  <c r="V20529" i="1" s="1"/>
  <c r="T20457" i="1"/>
  <c r="V20457" i="1" s="1"/>
  <c r="T20385" i="1"/>
  <c r="V20385" i="1" s="1"/>
  <c r="T20313" i="1"/>
  <c r="V20313" i="1" s="1"/>
  <c r="T20241" i="1"/>
  <c r="V20241" i="1" s="1"/>
  <c r="T20169" i="1"/>
  <c r="V20169" i="1" s="1"/>
  <c r="T20097" i="1"/>
  <c r="V20097" i="1" s="1"/>
  <c r="T20025" i="1"/>
  <c r="V20025" i="1" s="1"/>
  <c r="T19953" i="1"/>
  <c r="V19953" i="1" s="1"/>
  <c r="T19881" i="1"/>
  <c r="V19881" i="1" s="1"/>
  <c r="T19809" i="1"/>
  <c r="V19809" i="1" s="1"/>
  <c r="T19737" i="1"/>
  <c r="V19737" i="1" s="1"/>
  <c r="T19665" i="1"/>
  <c r="V19665" i="1" s="1"/>
  <c r="T19593" i="1"/>
  <c r="V19593" i="1" s="1"/>
  <c r="T19521" i="1"/>
  <c r="V19521" i="1" s="1"/>
  <c r="T19449" i="1"/>
  <c r="V19449" i="1" s="1"/>
  <c r="T19377" i="1"/>
  <c r="V19377" i="1" s="1"/>
  <c r="T19305" i="1"/>
  <c r="V19305" i="1" s="1"/>
  <c r="T19233" i="1"/>
  <c r="V19233" i="1" s="1"/>
  <c r="T19161" i="1"/>
  <c r="V19161" i="1" s="1"/>
  <c r="T19089" i="1"/>
  <c r="V19089" i="1" s="1"/>
  <c r="T19017" i="1"/>
  <c r="V19017" i="1" s="1"/>
  <c r="T18898" i="1"/>
  <c r="V18898" i="1" s="1"/>
  <c r="T18790" i="1"/>
  <c r="V18790" i="1" s="1"/>
  <c r="T18682" i="1"/>
  <c r="V18682" i="1" s="1"/>
  <c r="T18574" i="1"/>
  <c r="V18574" i="1" s="1"/>
  <c r="T18466" i="1"/>
  <c r="V18466" i="1" s="1"/>
  <c r="T18358" i="1"/>
  <c r="V18358" i="1" s="1"/>
  <c r="T18250" i="1"/>
  <c r="V18250" i="1" s="1"/>
  <c r="T18142" i="1"/>
  <c r="V18142" i="1" s="1"/>
  <c r="T18034" i="1"/>
  <c r="V18034" i="1" s="1"/>
  <c r="T17926" i="1"/>
  <c r="V17926" i="1" s="1"/>
  <c r="T17818" i="1"/>
  <c r="V17818" i="1" s="1"/>
  <c r="T17710" i="1"/>
  <c r="V17710" i="1" s="1"/>
  <c r="T17602" i="1"/>
  <c r="V17602" i="1" s="1"/>
  <c r="T17494" i="1"/>
  <c r="V17494" i="1" s="1"/>
  <c r="T17386" i="1"/>
  <c r="V17386" i="1" s="1"/>
  <c r="T17278" i="1"/>
  <c r="V17278" i="1" s="1"/>
  <c r="T17170" i="1"/>
  <c r="V17170" i="1" s="1"/>
  <c r="T17061" i="1"/>
  <c r="V17061" i="1" s="1"/>
  <c r="T16992" i="1"/>
  <c r="V16992" i="1" s="1"/>
  <c r="T16930" i="1"/>
  <c r="V16930" i="1" s="1"/>
  <c r="T16845" i="1"/>
  <c r="V16845" i="1" s="1"/>
  <c r="T16763" i="1"/>
  <c r="V16763" i="1" s="1"/>
  <c r="T16690" i="1"/>
  <c r="V16690" i="1" s="1"/>
  <c r="T16544" i="1"/>
  <c r="V16544" i="1" s="1"/>
  <c r="T16461" i="1"/>
  <c r="V16461" i="1" s="1"/>
  <c r="T16281" i="1"/>
  <c r="V16281" i="1" s="1"/>
  <c r="T16186" i="1"/>
  <c r="V16186" i="1" s="1"/>
  <c r="T16055" i="1"/>
  <c r="V16055" i="1" s="1"/>
  <c r="T15683" i="1"/>
  <c r="V15683" i="1" s="1"/>
  <c r="T15552" i="1"/>
  <c r="V15552" i="1" s="1"/>
  <c r="T15429" i="1"/>
  <c r="V15429" i="1" s="1"/>
  <c r="T15322" i="1"/>
  <c r="V15322" i="1" s="1"/>
  <c r="T15191" i="1"/>
  <c r="V15191" i="1" s="1"/>
  <c r="T14819" i="1"/>
  <c r="V14819" i="1" s="1"/>
  <c r="T14688" i="1"/>
  <c r="V14688" i="1" s="1"/>
  <c r="T14565" i="1"/>
  <c r="V14565" i="1" s="1"/>
  <c r="T14458" i="1"/>
  <c r="V14458" i="1" s="1"/>
  <c r="T14327" i="1"/>
  <c r="V14327" i="1" s="1"/>
  <c r="T13955" i="1"/>
  <c r="V13955" i="1" s="1"/>
  <c r="T13824" i="1"/>
  <c r="V13824" i="1" s="1"/>
  <c r="T13701" i="1"/>
  <c r="V13701" i="1" s="1"/>
  <c r="T13594" i="1"/>
  <c r="V13594" i="1" s="1"/>
  <c r="T13463" i="1"/>
  <c r="V13463" i="1" s="1"/>
  <c r="T13091" i="1"/>
  <c r="V13091" i="1" s="1"/>
  <c r="T12960" i="1"/>
  <c r="V12960" i="1" s="1"/>
  <c r="T12837" i="1"/>
  <c r="V12837" i="1" s="1"/>
  <c r="T12730" i="1"/>
  <c r="V12730" i="1" s="1"/>
  <c r="T12599" i="1"/>
  <c r="V12599" i="1" s="1"/>
  <c r="T12227" i="1"/>
  <c r="V12227" i="1" s="1"/>
  <c r="T11916" i="1"/>
  <c r="V11916" i="1" s="1"/>
  <c r="T11709" i="1"/>
  <c r="V11709" i="1" s="1"/>
  <c r="T10882" i="1"/>
  <c r="V10882" i="1" s="1"/>
  <c r="T10020" i="1"/>
  <c r="V10020" i="1" s="1"/>
  <c r="U17732" i="1"/>
  <c r="T17732" i="1"/>
  <c r="U17684" i="1"/>
  <c r="T17684" i="1"/>
  <c r="U17624" i="1"/>
  <c r="T17624" i="1"/>
  <c r="U17564" i="1"/>
  <c r="T17564" i="1"/>
  <c r="U17516" i="1"/>
  <c r="T17516" i="1"/>
  <c r="U17444" i="1"/>
  <c r="T17444" i="1"/>
  <c r="U17396" i="1"/>
  <c r="T17396" i="1"/>
  <c r="U17324" i="1"/>
  <c r="T17324" i="1"/>
  <c r="U17264" i="1"/>
  <c r="T17264" i="1"/>
  <c r="U17192" i="1"/>
  <c r="T17192" i="1"/>
  <c r="U17132" i="1"/>
  <c r="T17132" i="1"/>
  <c r="U17072" i="1"/>
  <c r="T17072" i="1"/>
  <c r="U16928" i="1"/>
  <c r="T16928" i="1"/>
  <c r="U16856" i="1"/>
  <c r="T16856" i="1"/>
  <c r="U16700" i="1"/>
  <c r="T16700" i="1"/>
  <c r="U16640" i="1"/>
  <c r="T16640" i="1"/>
  <c r="T17024" i="1"/>
  <c r="V17024" i="1" s="1"/>
  <c r="T22783" i="1"/>
  <c r="U22783" i="1"/>
  <c r="U22735" i="1"/>
  <c r="T22735" i="1"/>
  <c r="U22663" i="1"/>
  <c r="T22663" i="1"/>
  <c r="U22603" i="1"/>
  <c r="T22603" i="1"/>
  <c r="T22543" i="1"/>
  <c r="U22543" i="1"/>
  <c r="U22471" i="1"/>
  <c r="T22471" i="1"/>
  <c r="T22399" i="1"/>
  <c r="U22399" i="1"/>
  <c r="T22327" i="1"/>
  <c r="U22327" i="1"/>
  <c r="U22267" i="1"/>
  <c r="T22267" i="1"/>
  <c r="T22207" i="1"/>
  <c r="U22207" i="1"/>
  <c r="T22135" i="1"/>
  <c r="U22135" i="1"/>
  <c r="U22051" i="1"/>
  <c r="T22051" i="1"/>
  <c r="T21991" i="1"/>
  <c r="U21991" i="1"/>
  <c r="U21943" i="1"/>
  <c r="T21943" i="1"/>
  <c r="T21859" i="1"/>
  <c r="U21859" i="1"/>
  <c r="U21799" i="1"/>
  <c r="T21799" i="1"/>
  <c r="U21727" i="1"/>
  <c r="T21727" i="1"/>
  <c r="U21655" i="1"/>
  <c r="T21655" i="1"/>
  <c r="T21595" i="1"/>
  <c r="U21595" i="1"/>
  <c r="U21523" i="1"/>
  <c r="T21523" i="1"/>
  <c r="U21475" i="1"/>
  <c r="T21475" i="1"/>
  <c r="U21439" i="1"/>
  <c r="T21439" i="1"/>
  <c r="U21415" i="1"/>
  <c r="T21415" i="1"/>
  <c r="U21403" i="1"/>
  <c r="T21403" i="1"/>
  <c r="T21355" i="1"/>
  <c r="U21355" i="1"/>
  <c r="U21283" i="1"/>
  <c r="T21283" i="1"/>
  <c r="T21211" i="1"/>
  <c r="U21211" i="1"/>
  <c r="T21139" i="1"/>
  <c r="U21139" i="1"/>
  <c r="U21079" i="1"/>
  <c r="T21079" i="1"/>
  <c r="T21019" i="1"/>
  <c r="U21019" i="1"/>
  <c r="U20959" i="1"/>
  <c r="T20959" i="1"/>
  <c r="T20887" i="1"/>
  <c r="U20887" i="1"/>
  <c r="T20815" i="1"/>
  <c r="U20815" i="1"/>
  <c r="U20743" i="1"/>
  <c r="T20743" i="1"/>
  <c r="T20671" i="1"/>
  <c r="U20671" i="1"/>
  <c r="U20635" i="1"/>
  <c r="T20635" i="1"/>
  <c r="U20539" i="1"/>
  <c r="T20539" i="1"/>
  <c r="U20431" i="1"/>
  <c r="T20431" i="1"/>
  <c r="T20383" i="1"/>
  <c r="U20383" i="1"/>
  <c r="T20299" i="1"/>
  <c r="U20299" i="1"/>
  <c r="U20227" i="1"/>
  <c r="T20227" i="1"/>
  <c r="T20155" i="1"/>
  <c r="U20155" i="1"/>
  <c r="U20071" i="1"/>
  <c r="T20071" i="1"/>
  <c r="U20011" i="1"/>
  <c r="T20011" i="1"/>
  <c r="T19951" i="1"/>
  <c r="U19951" i="1"/>
  <c r="U19879" i="1"/>
  <c r="T19879" i="1"/>
  <c r="U19795" i="1"/>
  <c r="T19795" i="1"/>
  <c r="T19723" i="1"/>
  <c r="U19723" i="1"/>
  <c r="U19639" i="1"/>
  <c r="T19639" i="1"/>
  <c r="U19579" i="1"/>
  <c r="T19579" i="1"/>
  <c r="T19507" i="1"/>
  <c r="U19507" i="1"/>
  <c r="T19411" i="1"/>
  <c r="U19411" i="1"/>
  <c r="U19339" i="1"/>
  <c r="T19339" i="1"/>
  <c r="T19267" i="1"/>
  <c r="U19267" i="1"/>
  <c r="T19195" i="1"/>
  <c r="U19195" i="1"/>
  <c r="T19159" i="1"/>
  <c r="U19159" i="1"/>
  <c r="U19123" i="1"/>
  <c r="T19123" i="1"/>
  <c r="T19075" i="1"/>
  <c r="U19075" i="1"/>
  <c r="U19027" i="1"/>
  <c r="T19027" i="1"/>
  <c r="U18955" i="1"/>
  <c r="T18955" i="1"/>
  <c r="T18895" i="1"/>
  <c r="U18895" i="1"/>
  <c r="U18811" i="1"/>
  <c r="T18811" i="1"/>
  <c r="T18763" i="1"/>
  <c r="U18763" i="1"/>
  <c r="U18667" i="1"/>
  <c r="T18667" i="1"/>
  <c r="U18607" i="1"/>
  <c r="T18607" i="1"/>
  <c r="U18523" i="1"/>
  <c r="T18523" i="1"/>
  <c r="U18451" i="1"/>
  <c r="T18451" i="1"/>
  <c r="U18379" i="1"/>
  <c r="T18379" i="1"/>
  <c r="T18295" i="1"/>
  <c r="U18295" i="1"/>
  <c r="U18235" i="1"/>
  <c r="T18235" i="1"/>
  <c r="U18163" i="1"/>
  <c r="T18163" i="1"/>
  <c r="U18091" i="1"/>
  <c r="T18091" i="1"/>
  <c r="U18019" i="1"/>
  <c r="T18019" i="1"/>
  <c r="U17959" i="1"/>
  <c r="T17959" i="1"/>
  <c r="T17899" i="1"/>
  <c r="U17899" i="1"/>
  <c r="U17851" i="1"/>
  <c r="T17851" i="1"/>
  <c r="T17791" i="1"/>
  <c r="U17791" i="1"/>
  <c r="U17719" i="1"/>
  <c r="T17719" i="1"/>
  <c r="U17659" i="1"/>
  <c r="T17659" i="1"/>
  <c r="U22801" i="1"/>
  <c r="T22801" i="1"/>
  <c r="U22753" i="1"/>
  <c r="T22753" i="1"/>
  <c r="U22705" i="1"/>
  <c r="T22705" i="1"/>
  <c r="U22657" i="1"/>
  <c r="T22657" i="1"/>
  <c r="U22621" i="1"/>
  <c r="T22621" i="1"/>
  <c r="U22573" i="1"/>
  <c r="T22573" i="1"/>
  <c r="U22525" i="1"/>
  <c r="T22525" i="1"/>
  <c r="U22501" i="1"/>
  <c r="T22501" i="1"/>
  <c r="U22453" i="1"/>
  <c r="T22453" i="1"/>
  <c r="U22393" i="1"/>
  <c r="T22393" i="1"/>
  <c r="U22357" i="1"/>
  <c r="T22357" i="1"/>
  <c r="U22309" i="1"/>
  <c r="T22309" i="1"/>
  <c r="U22249" i="1"/>
  <c r="T22249" i="1"/>
  <c r="U22201" i="1"/>
  <c r="T22201" i="1"/>
  <c r="U22165" i="1"/>
  <c r="T22165" i="1"/>
  <c r="U22117" i="1"/>
  <c r="T22117" i="1"/>
  <c r="U22081" i="1"/>
  <c r="T22081" i="1"/>
  <c r="U22033" i="1"/>
  <c r="T22033" i="1"/>
  <c r="U21985" i="1"/>
  <c r="T21985" i="1"/>
  <c r="U21949" i="1"/>
  <c r="T21949" i="1"/>
  <c r="U21913" i="1"/>
  <c r="T21913" i="1"/>
  <c r="U21865" i="1"/>
  <c r="T21865" i="1"/>
  <c r="U21829" i="1"/>
  <c r="T21829" i="1"/>
  <c r="U21781" i="1"/>
  <c r="T21781" i="1"/>
  <c r="U21721" i="1"/>
  <c r="T21721" i="1"/>
  <c r="U21673" i="1"/>
  <c r="T21673" i="1"/>
  <c r="U21637" i="1"/>
  <c r="T21637" i="1"/>
  <c r="U21589" i="1"/>
  <c r="T21589" i="1"/>
  <c r="U21553" i="1"/>
  <c r="T21553" i="1"/>
  <c r="U21505" i="1"/>
  <c r="T21505" i="1"/>
  <c r="U21457" i="1"/>
  <c r="T21457" i="1"/>
  <c r="U21445" i="1"/>
  <c r="T21445" i="1"/>
  <c r="U21433" i="1"/>
  <c r="T21433" i="1"/>
  <c r="U21421" i="1"/>
  <c r="T21421" i="1"/>
  <c r="U21409" i="1"/>
  <c r="T21409" i="1"/>
  <c r="U21397" i="1"/>
  <c r="T21397" i="1"/>
  <c r="U21385" i="1"/>
  <c r="T21385" i="1"/>
  <c r="U21373" i="1"/>
  <c r="T21373" i="1"/>
  <c r="U21325" i="1"/>
  <c r="T21325" i="1"/>
  <c r="U21277" i="1"/>
  <c r="T21277" i="1"/>
  <c r="U21229" i="1"/>
  <c r="T21229" i="1"/>
  <c r="U21193" i="1"/>
  <c r="T21193" i="1"/>
  <c r="U21145" i="1"/>
  <c r="T21145" i="1"/>
  <c r="U21097" i="1"/>
  <c r="T21097" i="1"/>
  <c r="U21049" i="1"/>
  <c r="T21049" i="1"/>
  <c r="U21001" i="1"/>
  <c r="T21001" i="1"/>
  <c r="U20977" i="1"/>
  <c r="T20977" i="1"/>
  <c r="U20917" i="1"/>
  <c r="T20917" i="1"/>
  <c r="U20881" i="1"/>
  <c r="T20881" i="1"/>
  <c r="U20833" i="1"/>
  <c r="T20833" i="1"/>
  <c r="U20785" i="1"/>
  <c r="T20785" i="1"/>
  <c r="U20761" i="1"/>
  <c r="T20761" i="1"/>
  <c r="U20713" i="1"/>
  <c r="T20713" i="1"/>
  <c r="U20677" i="1"/>
  <c r="T20677" i="1"/>
  <c r="U20629" i="1"/>
  <c r="T20629" i="1"/>
  <c r="U20581" i="1"/>
  <c r="T20581" i="1"/>
  <c r="U20545" i="1"/>
  <c r="T20545" i="1"/>
  <c r="U20497" i="1"/>
  <c r="T20497" i="1"/>
  <c r="U20461" i="1"/>
  <c r="T20461" i="1"/>
  <c r="U20413" i="1"/>
  <c r="T20413" i="1"/>
  <c r="U20353" i="1"/>
  <c r="T20353" i="1"/>
  <c r="U20305" i="1"/>
  <c r="T20305" i="1"/>
  <c r="U20257" i="1"/>
  <c r="T20257" i="1"/>
  <c r="U20209" i="1"/>
  <c r="T20209" i="1"/>
  <c r="U20185" i="1"/>
  <c r="T20185" i="1"/>
  <c r="U20137" i="1"/>
  <c r="T20137" i="1"/>
  <c r="U20089" i="1"/>
  <c r="T20089" i="1"/>
  <c r="U20053" i="1"/>
  <c r="T20053" i="1"/>
  <c r="U20005" i="1"/>
  <c r="T20005" i="1"/>
  <c r="U19969" i="1"/>
  <c r="T19969" i="1"/>
  <c r="U19933" i="1"/>
  <c r="T19933" i="1"/>
  <c r="U19885" i="1"/>
  <c r="T19885" i="1"/>
  <c r="U19849" i="1"/>
  <c r="T19849" i="1"/>
  <c r="U19813" i="1"/>
  <c r="T19813" i="1"/>
  <c r="U19777" i="1"/>
  <c r="T19777" i="1"/>
  <c r="U19753" i="1"/>
  <c r="T19753" i="1"/>
  <c r="U19705" i="1"/>
  <c r="T19705" i="1"/>
  <c r="U19681" i="1"/>
  <c r="T19681" i="1"/>
  <c r="U19657" i="1"/>
  <c r="T19657" i="1"/>
  <c r="U19633" i="1"/>
  <c r="T19633" i="1"/>
  <c r="U19609" i="1"/>
  <c r="T19609" i="1"/>
  <c r="U19585" i="1"/>
  <c r="T19585" i="1"/>
  <c r="U19561" i="1"/>
  <c r="T19561" i="1"/>
  <c r="U19537" i="1"/>
  <c r="T19537" i="1"/>
  <c r="U19513" i="1"/>
  <c r="T19513" i="1"/>
  <c r="U19501" i="1"/>
  <c r="T19501" i="1"/>
  <c r="U19465" i="1"/>
  <c r="T19465" i="1"/>
  <c r="U19441" i="1"/>
  <c r="T19441" i="1"/>
  <c r="U19429" i="1"/>
  <c r="T19429" i="1"/>
  <c r="U19417" i="1"/>
  <c r="T19417" i="1"/>
  <c r="U19405" i="1"/>
  <c r="T19405" i="1"/>
  <c r="U19393" i="1"/>
  <c r="T19393" i="1"/>
  <c r="U19381" i="1"/>
  <c r="T19381" i="1"/>
  <c r="U19369" i="1"/>
  <c r="T19369" i="1"/>
  <c r="U19357" i="1"/>
  <c r="T19357" i="1"/>
  <c r="U19345" i="1"/>
  <c r="T19345" i="1"/>
  <c r="U19333" i="1"/>
  <c r="T19333" i="1"/>
  <c r="U19309" i="1"/>
  <c r="T19309" i="1"/>
  <c r="U19297" i="1"/>
  <c r="T19297" i="1"/>
  <c r="U19285" i="1"/>
  <c r="T19285" i="1"/>
  <c r="U19273" i="1"/>
  <c r="T19273" i="1"/>
  <c r="U19261" i="1"/>
  <c r="T19261" i="1"/>
  <c r="U19249" i="1"/>
  <c r="T19249" i="1"/>
  <c r="U19237" i="1"/>
  <c r="T19237" i="1"/>
  <c r="U19225" i="1"/>
  <c r="T19225" i="1"/>
  <c r="U19213" i="1"/>
  <c r="T19213" i="1"/>
  <c r="U19201" i="1"/>
  <c r="T19201" i="1"/>
  <c r="U19189" i="1"/>
  <c r="T19189" i="1"/>
  <c r="U19177" i="1"/>
  <c r="T19177" i="1"/>
  <c r="U19165" i="1"/>
  <c r="T19165" i="1"/>
  <c r="U19153" i="1"/>
  <c r="T19153" i="1"/>
  <c r="U19141" i="1"/>
  <c r="T19141" i="1"/>
  <c r="U19117" i="1"/>
  <c r="T19117" i="1"/>
  <c r="U19105" i="1"/>
  <c r="T19105" i="1"/>
  <c r="U19093" i="1"/>
  <c r="T19093" i="1"/>
  <c r="U19081" i="1"/>
  <c r="T19081" i="1"/>
  <c r="U19069" i="1"/>
  <c r="T19069" i="1"/>
  <c r="U19057" i="1"/>
  <c r="T19057" i="1"/>
  <c r="U19045" i="1"/>
  <c r="T19045" i="1"/>
  <c r="U19033" i="1"/>
  <c r="T19033" i="1"/>
  <c r="U19021" i="1"/>
  <c r="T19021" i="1"/>
  <c r="U19009" i="1"/>
  <c r="T19009" i="1"/>
  <c r="U18997" i="1"/>
  <c r="T18997" i="1"/>
  <c r="U18985" i="1"/>
  <c r="T18985" i="1"/>
  <c r="T17060" i="1"/>
  <c r="V17060" i="1" s="1"/>
  <c r="T16604" i="1"/>
  <c r="V16604" i="1" s="1"/>
  <c r="U22824" i="1"/>
  <c r="T22824" i="1"/>
  <c r="U22812" i="1"/>
  <c r="T22812" i="1"/>
  <c r="U22800" i="1"/>
  <c r="T22800" i="1"/>
  <c r="U22788" i="1"/>
  <c r="T22788" i="1"/>
  <c r="U22776" i="1"/>
  <c r="T22776" i="1"/>
  <c r="U22764" i="1"/>
  <c r="T22764" i="1"/>
  <c r="U22752" i="1"/>
  <c r="T22752" i="1"/>
  <c r="U22740" i="1"/>
  <c r="T22740" i="1"/>
  <c r="U22728" i="1"/>
  <c r="T22728" i="1"/>
  <c r="U22716" i="1"/>
  <c r="T22716" i="1"/>
  <c r="U22704" i="1"/>
  <c r="T22704" i="1"/>
  <c r="U22692" i="1"/>
  <c r="T22692" i="1"/>
  <c r="U22680" i="1"/>
  <c r="T22680" i="1"/>
  <c r="U22668" i="1"/>
  <c r="T22668" i="1"/>
  <c r="U22656" i="1"/>
  <c r="T22656" i="1"/>
  <c r="U22644" i="1"/>
  <c r="T22644" i="1"/>
  <c r="U22632" i="1"/>
  <c r="T22632" i="1"/>
  <c r="U22620" i="1"/>
  <c r="T22620" i="1"/>
  <c r="U22608" i="1"/>
  <c r="T22608" i="1"/>
  <c r="U22596" i="1"/>
  <c r="T22596" i="1"/>
  <c r="U22584" i="1"/>
  <c r="T22584" i="1"/>
  <c r="U22572" i="1"/>
  <c r="T22572" i="1"/>
  <c r="U22560" i="1"/>
  <c r="T22560" i="1"/>
  <c r="U22548" i="1"/>
  <c r="T22548" i="1"/>
  <c r="U22536" i="1"/>
  <c r="T22536" i="1"/>
  <c r="U22524" i="1"/>
  <c r="T22524" i="1"/>
  <c r="U22512" i="1"/>
  <c r="T22512" i="1"/>
  <c r="U22500" i="1"/>
  <c r="T22500" i="1"/>
  <c r="U22488" i="1"/>
  <c r="T22488" i="1"/>
  <c r="U22476" i="1"/>
  <c r="T22476" i="1"/>
  <c r="U22464" i="1"/>
  <c r="T22464" i="1"/>
  <c r="U22452" i="1"/>
  <c r="T22452" i="1"/>
  <c r="U22440" i="1"/>
  <c r="T22440" i="1"/>
  <c r="U22428" i="1"/>
  <c r="T22428" i="1"/>
  <c r="U22416" i="1"/>
  <c r="T22416" i="1"/>
  <c r="U22404" i="1"/>
  <c r="T22404" i="1"/>
  <c r="U22392" i="1"/>
  <c r="T22392" i="1"/>
  <c r="U22380" i="1"/>
  <c r="T22380" i="1"/>
  <c r="U22368" i="1"/>
  <c r="T22368" i="1"/>
  <c r="U22356" i="1"/>
  <c r="T22356" i="1"/>
  <c r="U22344" i="1"/>
  <c r="T22344" i="1"/>
  <c r="U22332" i="1"/>
  <c r="T22332" i="1"/>
  <c r="U22320" i="1"/>
  <c r="T22320" i="1"/>
  <c r="U22308" i="1"/>
  <c r="T22308" i="1"/>
  <c r="U22296" i="1"/>
  <c r="T22296" i="1"/>
  <c r="U22284" i="1"/>
  <c r="T22284" i="1"/>
  <c r="U22272" i="1"/>
  <c r="T22272" i="1"/>
  <c r="U22260" i="1"/>
  <c r="T22260" i="1"/>
  <c r="U22248" i="1"/>
  <c r="T22248" i="1"/>
  <c r="U22236" i="1"/>
  <c r="T22236" i="1"/>
  <c r="U22224" i="1"/>
  <c r="T22224" i="1"/>
  <c r="U22212" i="1"/>
  <c r="T22212" i="1"/>
  <c r="U22200" i="1"/>
  <c r="T22200" i="1"/>
  <c r="U22188" i="1"/>
  <c r="T22188" i="1"/>
  <c r="U22176" i="1"/>
  <c r="T22176" i="1"/>
  <c r="U22164" i="1"/>
  <c r="T22164" i="1"/>
  <c r="U22152" i="1"/>
  <c r="T22152" i="1"/>
  <c r="U22140" i="1"/>
  <c r="T22140" i="1"/>
  <c r="U22128" i="1"/>
  <c r="T22128" i="1"/>
  <c r="U22116" i="1"/>
  <c r="T22116" i="1"/>
  <c r="U22104" i="1"/>
  <c r="T22104" i="1"/>
  <c r="U22092" i="1"/>
  <c r="T22092" i="1"/>
  <c r="U22080" i="1"/>
  <c r="T22080" i="1"/>
  <c r="U22068" i="1"/>
  <c r="T22068" i="1"/>
  <c r="U22056" i="1"/>
  <c r="T22056" i="1"/>
  <c r="U22044" i="1"/>
  <c r="T22044" i="1"/>
  <c r="U22032" i="1"/>
  <c r="T22032" i="1"/>
  <c r="U22020" i="1"/>
  <c r="T22020" i="1"/>
  <c r="U22008" i="1"/>
  <c r="T22008" i="1"/>
  <c r="U21996" i="1"/>
  <c r="T21996" i="1"/>
  <c r="U21984" i="1"/>
  <c r="T21984" i="1"/>
  <c r="U21972" i="1"/>
  <c r="T21972" i="1"/>
  <c r="U21960" i="1"/>
  <c r="T21960" i="1"/>
  <c r="U21948" i="1"/>
  <c r="T21948" i="1"/>
  <c r="U21936" i="1"/>
  <c r="T21936" i="1"/>
  <c r="U21924" i="1"/>
  <c r="T21924" i="1"/>
  <c r="U21912" i="1"/>
  <c r="T21912" i="1"/>
  <c r="U21900" i="1"/>
  <c r="T21900" i="1"/>
  <c r="U21888" i="1"/>
  <c r="T21888" i="1"/>
  <c r="U21876" i="1"/>
  <c r="T21876" i="1"/>
  <c r="U21864" i="1"/>
  <c r="T21864" i="1"/>
  <c r="U21852" i="1"/>
  <c r="T21852" i="1"/>
  <c r="U21840" i="1"/>
  <c r="T21840" i="1"/>
  <c r="U21828" i="1"/>
  <c r="T21828" i="1"/>
  <c r="U21816" i="1"/>
  <c r="T21816" i="1"/>
  <c r="U21804" i="1"/>
  <c r="T21804" i="1"/>
  <c r="U21792" i="1"/>
  <c r="T21792" i="1"/>
  <c r="U21780" i="1"/>
  <c r="T21780" i="1"/>
  <c r="U21768" i="1"/>
  <c r="T21768" i="1"/>
  <c r="U21756" i="1"/>
  <c r="T21756" i="1"/>
  <c r="U21744" i="1"/>
  <c r="T21744" i="1"/>
  <c r="U21732" i="1"/>
  <c r="T21732" i="1"/>
  <c r="U21720" i="1"/>
  <c r="T21720" i="1"/>
  <c r="U21708" i="1"/>
  <c r="T21708" i="1"/>
  <c r="U21696" i="1"/>
  <c r="T21696" i="1"/>
  <c r="U21684" i="1"/>
  <c r="T21684" i="1"/>
  <c r="U21672" i="1"/>
  <c r="T21672" i="1"/>
  <c r="U21660" i="1"/>
  <c r="T21660" i="1"/>
  <c r="U21648" i="1"/>
  <c r="T21648" i="1"/>
  <c r="U21636" i="1"/>
  <c r="T21636" i="1"/>
  <c r="U21624" i="1"/>
  <c r="T21624" i="1"/>
  <c r="U21612" i="1"/>
  <c r="T21612" i="1"/>
  <c r="U21600" i="1"/>
  <c r="T21600" i="1"/>
  <c r="U21588" i="1"/>
  <c r="T21588" i="1"/>
  <c r="U21576" i="1"/>
  <c r="T21576" i="1"/>
  <c r="U21564" i="1"/>
  <c r="T21564" i="1"/>
  <c r="U21552" i="1"/>
  <c r="T21552" i="1"/>
  <c r="U21540" i="1"/>
  <c r="T21540" i="1"/>
  <c r="U21528" i="1"/>
  <c r="T21528" i="1"/>
  <c r="U21516" i="1"/>
  <c r="T21516" i="1"/>
  <c r="U21504" i="1"/>
  <c r="T21504" i="1"/>
  <c r="U21492" i="1"/>
  <c r="T21492" i="1"/>
  <c r="U21480" i="1"/>
  <c r="T21480" i="1"/>
  <c r="U21468" i="1"/>
  <c r="T21468" i="1"/>
  <c r="U21456" i="1"/>
  <c r="T21456" i="1"/>
  <c r="U21444" i="1"/>
  <c r="T21444" i="1"/>
  <c r="U21432" i="1"/>
  <c r="T21432" i="1"/>
  <c r="U21420" i="1"/>
  <c r="T21420" i="1"/>
  <c r="U21408" i="1"/>
  <c r="T21408" i="1"/>
  <c r="U21396" i="1"/>
  <c r="T21396" i="1"/>
  <c r="U21384" i="1"/>
  <c r="T21384" i="1"/>
  <c r="U21372" i="1"/>
  <c r="T21372" i="1"/>
  <c r="U21360" i="1"/>
  <c r="T21360" i="1"/>
  <c r="U21348" i="1"/>
  <c r="T21348" i="1"/>
  <c r="U21336" i="1"/>
  <c r="T21336" i="1"/>
  <c r="U21324" i="1"/>
  <c r="T21324" i="1"/>
  <c r="U21312" i="1"/>
  <c r="T21312" i="1"/>
  <c r="U21300" i="1"/>
  <c r="T21300" i="1"/>
  <c r="U21288" i="1"/>
  <c r="T21288" i="1"/>
  <c r="U21276" i="1"/>
  <c r="T21276" i="1"/>
  <c r="U21264" i="1"/>
  <c r="T21264" i="1"/>
  <c r="U21252" i="1"/>
  <c r="T21252" i="1"/>
  <c r="U21240" i="1"/>
  <c r="T21240" i="1"/>
  <c r="U21228" i="1"/>
  <c r="T21228" i="1"/>
  <c r="U21216" i="1"/>
  <c r="T21216" i="1"/>
  <c r="U21204" i="1"/>
  <c r="T21204" i="1"/>
  <c r="U21192" i="1"/>
  <c r="T21192" i="1"/>
  <c r="U21180" i="1"/>
  <c r="T21180" i="1"/>
  <c r="U21168" i="1"/>
  <c r="T21168" i="1"/>
  <c r="U21156" i="1"/>
  <c r="T21156" i="1"/>
  <c r="U21144" i="1"/>
  <c r="T21144" i="1"/>
  <c r="U21132" i="1"/>
  <c r="T21132" i="1"/>
  <c r="U21120" i="1"/>
  <c r="T21120" i="1"/>
  <c r="U21108" i="1"/>
  <c r="T21108" i="1"/>
  <c r="U21096" i="1"/>
  <c r="T21096" i="1"/>
  <c r="U21084" i="1"/>
  <c r="T21084" i="1"/>
  <c r="U21072" i="1"/>
  <c r="T21072" i="1"/>
  <c r="U21060" i="1"/>
  <c r="T21060" i="1"/>
  <c r="U21048" i="1"/>
  <c r="T21048" i="1"/>
  <c r="U21036" i="1"/>
  <c r="T21036" i="1"/>
  <c r="U21024" i="1"/>
  <c r="T21024" i="1"/>
  <c r="U21012" i="1"/>
  <c r="T21012" i="1"/>
  <c r="U21000" i="1"/>
  <c r="T21000" i="1"/>
  <c r="U20988" i="1"/>
  <c r="T20988" i="1"/>
  <c r="U20976" i="1"/>
  <c r="T20976" i="1"/>
  <c r="U20964" i="1"/>
  <c r="T20964" i="1"/>
  <c r="U20952" i="1"/>
  <c r="T20952" i="1"/>
  <c r="U20940" i="1"/>
  <c r="T20940" i="1"/>
  <c r="U20928" i="1"/>
  <c r="T20928" i="1"/>
  <c r="U20916" i="1"/>
  <c r="T20916" i="1"/>
  <c r="U20904" i="1"/>
  <c r="T20904" i="1"/>
  <c r="U20892" i="1"/>
  <c r="T20892" i="1"/>
  <c r="U20880" i="1"/>
  <c r="T20880" i="1"/>
  <c r="U20868" i="1"/>
  <c r="T20868" i="1"/>
  <c r="U20856" i="1"/>
  <c r="T20856" i="1"/>
  <c r="U20844" i="1"/>
  <c r="T20844" i="1"/>
  <c r="U20832" i="1"/>
  <c r="T20832" i="1"/>
  <c r="U20820" i="1"/>
  <c r="T20820" i="1"/>
  <c r="U20808" i="1"/>
  <c r="T20808" i="1"/>
  <c r="U20796" i="1"/>
  <c r="T20796" i="1"/>
  <c r="U20784" i="1"/>
  <c r="T20784" i="1"/>
  <c r="U20772" i="1"/>
  <c r="T20772" i="1"/>
  <c r="U20760" i="1"/>
  <c r="T20760" i="1"/>
  <c r="U20748" i="1"/>
  <c r="T20748" i="1"/>
  <c r="U20736" i="1"/>
  <c r="T20736" i="1"/>
  <c r="U20724" i="1"/>
  <c r="T20724" i="1"/>
  <c r="U20712" i="1"/>
  <c r="T20712" i="1"/>
  <c r="U20700" i="1"/>
  <c r="T20700" i="1"/>
  <c r="U20688" i="1"/>
  <c r="T20688" i="1"/>
  <c r="U20676" i="1"/>
  <c r="T20676" i="1"/>
  <c r="U20664" i="1"/>
  <c r="T20664" i="1"/>
  <c r="U20652" i="1"/>
  <c r="T20652" i="1"/>
  <c r="U20640" i="1"/>
  <c r="T20640" i="1"/>
  <c r="U20628" i="1"/>
  <c r="T20628" i="1"/>
  <c r="U20616" i="1"/>
  <c r="T20616" i="1"/>
  <c r="U20604" i="1"/>
  <c r="T20604" i="1"/>
  <c r="U20592" i="1"/>
  <c r="T20592" i="1"/>
  <c r="U20580" i="1"/>
  <c r="T20580" i="1"/>
  <c r="U20568" i="1"/>
  <c r="T20568" i="1"/>
  <c r="U20556" i="1"/>
  <c r="T20556" i="1"/>
  <c r="U20544" i="1"/>
  <c r="T20544" i="1"/>
  <c r="U20532" i="1"/>
  <c r="T20532" i="1"/>
  <c r="U20520" i="1"/>
  <c r="T20520" i="1"/>
  <c r="U20508" i="1"/>
  <c r="T20508" i="1"/>
  <c r="U20496" i="1"/>
  <c r="T20496" i="1"/>
  <c r="U20484" i="1"/>
  <c r="T20484" i="1"/>
  <c r="U20472" i="1"/>
  <c r="T20472" i="1"/>
  <c r="U20460" i="1"/>
  <c r="T20460" i="1"/>
  <c r="U20448" i="1"/>
  <c r="T20448" i="1"/>
  <c r="U20436" i="1"/>
  <c r="T20436" i="1"/>
  <c r="U20424" i="1"/>
  <c r="T20424" i="1"/>
  <c r="U20412" i="1"/>
  <c r="T20412" i="1"/>
  <c r="U20400" i="1"/>
  <c r="T20400" i="1"/>
  <c r="U20388" i="1"/>
  <c r="T20388" i="1"/>
  <c r="U20376" i="1"/>
  <c r="T20376" i="1"/>
  <c r="U20364" i="1"/>
  <c r="T20364" i="1"/>
  <c r="U20352" i="1"/>
  <c r="T20352" i="1"/>
  <c r="U20340" i="1"/>
  <c r="T20340" i="1"/>
  <c r="U20328" i="1"/>
  <c r="T20328" i="1"/>
  <c r="U20316" i="1"/>
  <c r="T20316" i="1"/>
  <c r="U20304" i="1"/>
  <c r="T20304" i="1"/>
  <c r="U20292" i="1"/>
  <c r="T20292" i="1"/>
  <c r="U20280" i="1"/>
  <c r="T20280" i="1"/>
  <c r="U20268" i="1"/>
  <c r="T20268" i="1"/>
  <c r="U20256" i="1"/>
  <c r="T20256" i="1"/>
  <c r="U20244" i="1"/>
  <c r="T20244" i="1"/>
  <c r="U20232" i="1"/>
  <c r="T20232" i="1"/>
  <c r="U20220" i="1"/>
  <c r="T20220" i="1"/>
  <c r="U20208" i="1"/>
  <c r="T20208" i="1"/>
  <c r="U20196" i="1"/>
  <c r="T20196" i="1"/>
  <c r="U20184" i="1"/>
  <c r="T20184" i="1"/>
  <c r="U20172" i="1"/>
  <c r="T20172" i="1"/>
  <c r="U20160" i="1"/>
  <c r="T20160" i="1"/>
  <c r="U20148" i="1"/>
  <c r="T20148" i="1"/>
  <c r="U20136" i="1"/>
  <c r="T20136" i="1"/>
  <c r="U20124" i="1"/>
  <c r="T20124" i="1"/>
  <c r="U20112" i="1"/>
  <c r="T20112" i="1"/>
  <c r="U20100" i="1"/>
  <c r="T20100" i="1"/>
  <c r="U20088" i="1"/>
  <c r="T20088" i="1"/>
  <c r="U20076" i="1"/>
  <c r="T20076" i="1"/>
  <c r="U20064" i="1"/>
  <c r="T20064" i="1"/>
  <c r="U20052" i="1"/>
  <c r="T20052" i="1"/>
  <c r="U20040" i="1"/>
  <c r="T20040" i="1"/>
  <c r="U20028" i="1"/>
  <c r="T20028" i="1"/>
  <c r="U20016" i="1"/>
  <c r="T20016" i="1"/>
  <c r="U20004" i="1"/>
  <c r="T20004" i="1"/>
  <c r="U19992" i="1"/>
  <c r="T19992" i="1"/>
  <c r="U19980" i="1"/>
  <c r="T19980" i="1"/>
  <c r="U19968" i="1"/>
  <c r="T19968" i="1"/>
  <c r="U19956" i="1"/>
  <c r="T19956" i="1"/>
  <c r="U19944" i="1"/>
  <c r="T19944" i="1"/>
  <c r="U19932" i="1"/>
  <c r="T19932" i="1"/>
  <c r="U19920" i="1"/>
  <c r="T19920" i="1"/>
  <c r="U19908" i="1"/>
  <c r="T19908" i="1"/>
  <c r="U19896" i="1"/>
  <c r="T19896" i="1"/>
  <c r="U19884" i="1"/>
  <c r="T19884" i="1"/>
  <c r="U19872" i="1"/>
  <c r="T19872" i="1"/>
  <c r="U19860" i="1"/>
  <c r="T19860" i="1"/>
  <c r="U19848" i="1"/>
  <c r="T19848" i="1"/>
  <c r="U19836" i="1"/>
  <c r="T19836" i="1"/>
  <c r="U19824" i="1"/>
  <c r="T19824" i="1"/>
  <c r="U19812" i="1"/>
  <c r="T19812" i="1"/>
  <c r="U19800" i="1"/>
  <c r="T19800" i="1"/>
  <c r="U19788" i="1"/>
  <c r="T19788" i="1"/>
  <c r="U19776" i="1"/>
  <c r="T19776" i="1"/>
  <c r="U19764" i="1"/>
  <c r="T19764" i="1"/>
  <c r="U19752" i="1"/>
  <c r="T19752" i="1"/>
  <c r="U19740" i="1"/>
  <c r="T19740" i="1"/>
  <c r="U19728" i="1"/>
  <c r="T19728" i="1"/>
  <c r="U19716" i="1"/>
  <c r="T19716" i="1"/>
  <c r="U19704" i="1"/>
  <c r="T19704" i="1"/>
  <c r="U19692" i="1"/>
  <c r="T19692" i="1"/>
  <c r="U19680" i="1"/>
  <c r="T19680" i="1"/>
  <c r="U19668" i="1"/>
  <c r="T19668" i="1"/>
  <c r="U19656" i="1"/>
  <c r="T19656" i="1"/>
  <c r="U19644" i="1"/>
  <c r="T19644" i="1"/>
  <c r="U19632" i="1"/>
  <c r="T19632" i="1"/>
  <c r="U19620" i="1"/>
  <c r="T19620" i="1"/>
  <c r="U19608" i="1"/>
  <c r="T19608" i="1"/>
  <c r="U19596" i="1"/>
  <c r="T19596" i="1"/>
  <c r="U19584" i="1"/>
  <c r="T19584" i="1"/>
  <c r="U19572" i="1"/>
  <c r="T19572" i="1"/>
  <c r="U19560" i="1"/>
  <c r="T19560" i="1"/>
  <c r="U19548" i="1"/>
  <c r="T19548" i="1"/>
  <c r="U19536" i="1"/>
  <c r="T19536" i="1"/>
  <c r="U19524" i="1"/>
  <c r="T19524" i="1"/>
  <c r="U19512" i="1"/>
  <c r="T19512" i="1"/>
  <c r="U19500" i="1"/>
  <c r="T19500" i="1"/>
  <c r="U19488" i="1"/>
  <c r="T19488" i="1"/>
  <c r="U19476" i="1"/>
  <c r="T19476" i="1"/>
  <c r="U19464" i="1"/>
  <c r="T19464" i="1"/>
  <c r="U19452" i="1"/>
  <c r="T19452" i="1"/>
  <c r="U19440" i="1"/>
  <c r="T19440" i="1"/>
  <c r="U19428" i="1"/>
  <c r="T19428" i="1"/>
  <c r="U19416" i="1"/>
  <c r="T19416" i="1"/>
  <c r="U19404" i="1"/>
  <c r="T19404" i="1"/>
  <c r="U19392" i="1"/>
  <c r="T19392" i="1"/>
  <c r="U19380" i="1"/>
  <c r="T19380" i="1"/>
  <c r="U19368" i="1"/>
  <c r="T19368" i="1"/>
  <c r="U19356" i="1"/>
  <c r="T19356" i="1"/>
  <c r="U19344" i="1"/>
  <c r="T19344" i="1"/>
  <c r="U19332" i="1"/>
  <c r="T19332" i="1"/>
  <c r="U19320" i="1"/>
  <c r="T19320" i="1"/>
  <c r="U19308" i="1"/>
  <c r="T19308" i="1"/>
  <c r="U19296" i="1"/>
  <c r="T19296" i="1"/>
  <c r="U19284" i="1"/>
  <c r="T19284" i="1"/>
  <c r="U19272" i="1"/>
  <c r="T19272" i="1"/>
  <c r="U19260" i="1"/>
  <c r="T19260" i="1"/>
  <c r="U19248" i="1"/>
  <c r="T19248" i="1"/>
  <c r="U19236" i="1"/>
  <c r="T19236" i="1"/>
  <c r="U19224" i="1"/>
  <c r="T19224" i="1"/>
  <c r="U19212" i="1"/>
  <c r="T19212" i="1"/>
  <c r="U19200" i="1"/>
  <c r="T19200" i="1"/>
  <c r="U19188" i="1"/>
  <c r="T19188" i="1"/>
  <c r="U19176" i="1"/>
  <c r="T19176" i="1"/>
  <c r="U19164" i="1"/>
  <c r="T19164" i="1"/>
  <c r="U19152" i="1"/>
  <c r="T19152" i="1"/>
  <c r="U19140" i="1"/>
  <c r="T19140" i="1"/>
  <c r="U19128" i="1"/>
  <c r="T19128" i="1"/>
  <c r="U19116" i="1"/>
  <c r="T19116" i="1"/>
  <c r="U19104" i="1"/>
  <c r="T19104" i="1"/>
  <c r="U19092" i="1"/>
  <c r="T19092" i="1"/>
  <c r="U19080" i="1"/>
  <c r="T19080" i="1"/>
  <c r="U19068" i="1"/>
  <c r="T19068" i="1"/>
  <c r="U19056" i="1"/>
  <c r="T19056" i="1"/>
  <c r="U19044" i="1"/>
  <c r="T19044" i="1"/>
  <c r="U19032" i="1"/>
  <c r="T19032" i="1"/>
  <c r="U19020" i="1"/>
  <c r="T19020" i="1"/>
  <c r="U19008" i="1"/>
  <c r="T19008" i="1"/>
  <c r="U18996" i="1"/>
  <c r="T18996" i="1"/>
  <c r="U18984" i="1"/>
  <c r="T18984" i="1"/>
  <c r="U18972" i="1"/>
  <c r="T18972" i="1"/>
  <c r="U18960" i="1"/>
  <c r="T18960" i="1"/>
  <c r="U18948" i="1"/>
  <c r="T18948" i="1"/>
  <c r="U18936" i="1"/>
  <c r="T18936" i="1"/>
  <c r="U18924" i="1"/>
  <c r="T18924" i="1"/>
  <c r="U18912" i="1"/>
  <c r="T18912" i="1"/>
  <c r="U18900" i="1"/>
  <c r="T18900" i="1"/>
  <c r="U18888" i="1"/>
  <c r="T18888" i="1"/>
  <c r="U18876" i="1"/>
  <c r="T18876" i="1"/>
  <c r="U18864" i="1"/>
  <c r="T18864" i="1"/>
  <c r="U18852" i="1"/>
  <c r="T18852" i="1"/>
  <c r="U18840" i="1"/>
  <c r="T18840" i="1"/>
  <c r="U18828" i="1"/>
  <c r="T18828" i="1"/>
  <c r="U18816" i="1"/>
  <c r="T18816" i="1"/>
  <c r="U18804" i="1"/>
  <c r="T18804" i="1"/>
  <c r="U18792" i="1"/>
  <c r="T18792" i="1"/>
  <c r="U18780" i="1"/>
  <c r="T18780" i="1"/>
  <c r="U18768" i="1"/>
  <c r="T18768" i="1"/>
  <c r="U18756" i="1"/>
  <c r="T18756" i="1"/>
  <c r="U18744" i="1"/>
  <c r="T18744" i="1"/>
  <c r="U18732" i="1"/>
  <c r="T18732" i="1"/>
  <c r="U18720" i="1"/>
  <c r="T18720" i="1"/>
  <c r="U18708" i="1"/>
  <c r="T18708" i="1"/>
  <c r="U18696" i="1"/>
  <c r="T18696" i="1"/>
  <c r="U18684" i="1"/>
  <c r="T18684" i="1"/>
  <c r="U18672" i="1"/>
  <c r="T18672" i="1"/>
  <c r="U18660" i="1"/>
  <c r="T18660" i="1"/>
  <c r="U18648" i="1"/>
  <c r="T18648" i="1"/>
  <c r="U18636" i="1"/>
  <c r="T18636" i="1"/>
  <c r="U18624" i="1"/>
  <c r="T18624" i="1"/>
  <c r="U18612" i="1"/>
  <c r="T18612" i="1"/>
  <c r="U18600" i="1"/>
  <c r="T18600" i="1"/>
  <c r="U18588" i="1"/>
  <c r="T18588" i="1"/>
  <c r="U18576" i="1"/>
  <c r="T18576" i="1"/>
  <c r="U18564" i="1"/>
  <c r="T18564" i="1"/>
  <c r="U18552" i="1"/>
  <c r="T18552" i="1"/>
  <c r="U18540" i="1"/>
  <c r="T18540" i="1"/>
  <c r="U18528" i="1"/>
  <c r="T18528" i="1"/>
  <c r="U18516" i="1"/>
  <c r="T18516" i="1"/>
  <c r="U18504" i="1"/>
  <c r="T18504" i="1"/>
  <c r="U18492" i="1"/>
  <c r="T18492" i="1"/>
  <c r="U18480" i="1"/>
  <c r="T18480" i="1"/>
  <c r="U18468" i="1"/>
  <c r="T18468" i="1"/>
  <c r="U18456" i="1"/>
  <c r="T18456" i="1"/>
  <c r="U18444" i="1"/>
  <c r="T18444" i="1"/>
  <c r="U18432" i="1"/>
  <c r="T18432" i="1"/>
  <c r="U18420" i="1"/>
  <c r="T18420" i="1"/>
  <c r="U18408" i="1"/>
  <c r="T18408" i="1"/>
  <c r="U18396" i="1"/>
  <c r="T18396" i="1"/>
  <c r="U18384" i="1"/>
  <c r="T18384" i="1"/>
  <c r="U18372" i="1"/>
  <c r="T18372" i="1"/>
  <c r="U18360" i="1"/>
  <c r="T18360" i="1"/>
  <c r="U18348" i="1"/>
  <c r="T18348" i="1"/>
  <c r="U18336" i="1"/>
  <c r="T18336" i="1"/>
  <c r="U18324" i="1"/>
  <c r="T18324" i="1"/>
  <c r="U18312" i="1"/>
  <c r="T18312" i="1"/>
  <c r="U18300" i="1"/>
  <c r="T18300" i="1"/>
  <c r="U18288" i="1"/>
  <c r="T18288" i="1"/>
  <c r="U18276" i="1"/>
  <c r="T18276" i="1"/>
  <c r="U18264" i="1"/>
  <c r="T18264" i="1"/>
  <c r="U18252" i="1"/>
  <c r="T18252" i="1"/>
  <c r="U18240" i="1"/>
  <c r="T18240" i="1"/>
  <c r="U18228" i="1"/>
  <c r="T18228" i="1"/>
  <c r="U18216" i="1"/>
  <c r="T18216" i="1"/>
  <c r="U18204" i="1"/>
  <c r="T18204" i="1"/>
  <c r="U18192" i="1"/>
  <c r="T18192" i="1"/>
  <c r="U18180" i="1"/>
  <c r="T18180" i="1"/>
  <c r="U18168" i="1"/>
  <c r="T18168" i="1"/>
  <c r="U18156" i="1"/>
  <c r="T18156" i="1"/>
  <c r="U18144" i="1"/>
  <c r="T18144" i="1"/>
  <c r="U18132" i="1"/>
  <c r="T18132" i="1"/>
  <c r="U18120" i="1"/>
  <c r="T18120" i="1"/>
  <c r="U18108" i="1"/>
  <c r="T18108" i="1"/>
  <c r="U18096" i="1"/>
  <c r="T18096" i="1"/>
  <c r="U18084" i="1"/>
  <c r="T18084" i="1"/>
  <c r="U18072" i="1"/>
  <c r="T18072" i="1"/>
  <c r="U18060" i="1"/>
  <c r="T18060" i="1"/>
  <c r="U18048" i="1"/>
  <c r="T18048" i="1"/>
  <c r="U18036" i="1"/>
  <c r="T18036" i="1"/>
  <c r="U18024" i="1"/>
  <c r="T18024" i="1"/>
  <c r="U18012" i="1"/>
  <c r="T18012" i="1"/>
  <c r="U18000" i="1"/>
  <c r="T18000" i="1"/>
  <c r="U17988" i="1"/>
  <c r="T17988" i="1"/>
  <c r="U17976" i="1"/>
  <c r="T17976" i="1"/>
  <c r="U17964" i="1"/>
  <c r="T17964" i="1"/>
  <c r="U17952" i="1"/>
  <c r="T17952" i="1"/>
  <c r="U17940" i="1"/>
  <c r="T17940" i="1"/>
  <c r="U17928" i="1"/>
  <c r="T17928" i="1"/>
  <c r="U17916" i="1"/>
  <c r="T17916" i="1"/>
  <c r="U17904" i="1"/>
  <c r="T17904" i="1"/>
  <c r="U17892" i="1"/>
  <c r="T17892" i="1"/>
  <c r="U17880" i="1"/>
  <c r="T17880" i="1"/>
  <c r="U17868" i="1"/>
  <c r="T17868" i="1"/>
  <c r="U17856" i="1"/>
  <c r="T17856" i="1"/>
  <c r="U17844" i="1"/>
  <c r="T17844" i="1"/>
  <c r="U17832" i="1"/>
  <c r="T17832" i="1"/>
  <c r="U17820" i="1"/>
  <c r="T17820" i="1"/>
  <c r="U17808" i="1"/>
  <c r="T17808" i="1"/>
  <c r="U17796" i="1"/>
  <c r="T17796" i="1"/>
  <c r="U17784" i="1"/>
  <c r="T17784" i="1"/>
  <c r="U17772" i="1"/>
  <c r="T17772" i="1"/>
  <c r="U17760" i="1"/>
  <c r="T17760" i="1"/>
  <c r="U17748" i="1"/>
  <c r="T17748" i="1"/>
  <c r="U17736" i="1"/>
  <c r="T17736" i="1"/>
  <c r="U17724" i="1"/>
  <c r="T17724" i="1"/>
  <c r="U17712" i="1"/>
  <c r="T17712" i="1"/>
  <c r="U17700" i="1"/>
  <c r="T17700" i="1"/>
  <c r="U17688" i="1"/>
  <c r="T17688" i="1"/>
  <c r="U17676" i="1"/>
  <c r="T17676" i="1"/>
  <c r="U17664" i="1"/>
  <c r="T17664" i="1"/>
  <c r="U17652" i="1"/>
  <c r="T17652" i="1"/>
  <c r="U17640" i="1"/>
  <c r="T17640" i="1"/>
  <c r="U17628" i="1"/>
  <c r="T17628" i="1"/>
  <c r="U17616" i="1"/>
  <c r="T17616" i="1"/>
  <c r="U17604" i="1"/>
  <c r="T17604" i="1"/>
  <c r="U17592" i="1"/>
  <c r="T17592" i="1"/>
  <c r="U17580" i="1"/>
  <c r="T17580" i="1"/>
  <c r="U17568" i="1"/>
  <c r="T17568" i="1"/>
  <c r="U17556" i="1"/>
  <c r="T17556" i="1"/>
  <c r="U17544" i="1"/>
  <c r="T17544" i="1"/>
  <c r="U17532" i="1"/>
  <c r="T17532" i="1"/>
  <c r="U17520" i="1"/>
  <c r="T17520" i="1"/>
  <c r="U17508" i="1"/>
  <c r="T17508" i="1"/>
  <c r="U17496" i="1"/>
  <c r="T17496" i="1"/>
  <c r="U17484" i="1"/>
  <c r="T17484" i="1"/>
  <c r="U17472" i="1"/>
  <c r="T17472" i="1"/>
  <c r="U17460" i="1"/>
  <c r="T17460" i="1"/>
  <c r="U17448" i="1"/>
  <c r="T17448" i="1"/>
  <c r="U17436" i="1"/>
  <c r="T17436" i="1"/>
  <c r="U17424" i="1"/>
  <c r="T17424" i="1"/>
  <c r="U17412" i="1"/>
  <c r="T17412" i="1"/>
  <c r="U17400" i="1"/>
  <c r="T17400" i="1"/>
  <c r="U17388" i="1"/>
  <c r="T17388" i="1"/>
  <c r="U17376" i="1"/>
  <c r="T17376" i="1"/>
  <c r="U17364" i="1"/>
  <c r="T17364" i="1"/>
  <c r="U17352" i="1"/>
  <c r="T17352" i="1"/>
  <c r="U17340" i="1"/>
  <c r="T17340" i="1"/>
  <c r="U17328" i="1"/>
  <c r="T17328" i="1"/>
  <c r="U17316" i="1"/>
  <c r="T17316" i="1"/>
  <c r="U17304" i="1"/>
  <c r="T17304" i="1"/>
  <c r="U17292" i="1"/>
  <c r="T17292" i="1"/>
  <c r="U17280" i="1"/>
  <c r="T17280" i="1"/>
  <c r="U17268" i="1"/>
  <c r="T17268" i="1"/>
  <c r="U17256" i="1"/>
  <c r="T17256" i="1"/>
  <c r="U17244" i="1"/>
  <c r="T17244" i="1"/>
  <c r="U17232" i="1"/>
  <c r="T17232" i="1"/>
  <c r="U17220" i="1"/>
  <c r="T17220" i="1"/>
  <c r="U17208" i="1"/>
  <c r="T17208" i="1"/>
  <c r="U17196" i="1"/>
  <c r="T17196" i="1"/>
  <c r="U17184" i="1"/>
  <c r="T17184" i="1"/>
  <c r="U17172" i="1"/>
  <c r="T17172" i="1"/>
  <c r="U17160" i="1"/>
  <c r="T17160" i="1"/>
  <c r="U17148" i="1"/>
  <c r="T17148" i="1"/>
  <c r="U17136" i="1"/>
  <c r="T17136" i="1"/>
  <c r="U17124" i="1"/>
  <c r="T17124" i="1"/>
  <c r="U17112" i="1"/>
  <c r="T17112" i="1"/>
  <c r="U17100" i="1"/>
  <c r="T17100" i="1"/>
  <c r="U17088" i="1"/>
  <c r="T17088" i="1"/>
  <c r="U17076" i="1"/>
  <c r="T17076" i="1"/>
  <c r="U17064" i="1"/>
  <c r="T17064" i="1"/>
  <c r="U17052" i="1"/>
  <c r="T17052" i="1"/>
  <c r="U17040" i="1"/>
  <c r="T17040" i="1"/>
  <c r="U17028" i="1"/>
  <c r="T17028" i="1"/>
  <c r="U17004" i="1"/>
  <c r="T17004" i="1"/>
  <c r="U16968" i="1"/>
  <c r="T16968" i="1"/>
  <c r="U16956" i="1"/>
  <c r="T16956" i="1"/>
  <c r="U16944" i="1"/>
  <c r="T16944" i="1"/>
  <c r="U16932" i="1"/>
  <c r="T16932" i="1"/>
  <c r="U16920" i="1"/>
  <c r="T16920" i="1"/>
  <c r="U16908" i="1"/>
  <c r="T16908" i="1"/>
  <c r="U16896" i="1"/>
  <c r="T16896" i="1"/>
  <c r="U16884" i="1"/>
  <c r="T16884" i="1"/>
  <c r="U16872" i="1"/>
  <c r="T16872" i="1"/>
  <c r="U16860" i="1"/>
  <c r="T16860" i="1"/>
  <c r="U16836" i="1"/>
  <c r="T16836" i="1"/>
  <c r="U16824" i="1"/>
  <c r="T16824" i="1"/>
  <c r="U16812" i="1"/>
  <c r="T16812" i="1"/>
  <c r="U16788" i="1"/>
  <c r="T16788" i="1"/>
  <c r="U16752" i="1"/>
  <c r="T16752" i="1"/>
  <c r="U16740" i="1"/>
  <c r="T16740" i="1"/>
  <c r="U16728" i="1"/>
  <c r="T16728" i="1"/>
  <c r="U16716" i="1"/>
  <c r="T16716" i="1"/>
  <c r="U16704" i="1"/>
  <c r="T16704" i="1"/>
  <c r="U16692" i="1"/>
  <c r="T16692" i="1"/>
  <c r="U16680" i="1"/>
  <c r="T16680" i="1"/>
  <c r="U16668" i="1"/>
  <c r="T16668" i="1"/>
  <c r="U16656" i="1"/>
  <c r="T16656" i="1"/>
  <c r="U16644" i="1"/>
  <c r="T16644" i="1"/>
  <c r="U16620" i="1"/>
  <c r="T16620" i="1"/>
  <c r="U16608" i="1"/>
  <c r="T16608" i="1"/>
  <c r="U16596" i="1"/>
  <c r="T16596" i="1"/>
  <c r="U16572" i="1"/>
  <c r="T16572" i="1"/>
  <c r="U16536" i="1"/>
  <c r="T16536" i="1"/>
  <c r="U16524" i="1"/>
  <c r="T16524" i="1"/>
  <c r="U16512" i="1"/>
  <c r="T16512" i="1"/>
  <c r="U16500" i="1"/>
  <c r="T16500" i="1"/>
  <c r="U16488" i="1"/>
  <c r="T16488" i="1"/>
  <c r="U16476" i="1"/>
  <c r="T16476" i="1"/>
  <c r="U16464" i="1"/>
  <c r="T16464" i="1"/>
  <c r="U16452" i="1"/>
  <c r="T16452" i="1"/>
  <c r="U16440" i="1"/>
  <c r="T16440" i="1"/>
  <c r="U16428" i="1"/>
  <c r="T16428" i="1"/>
  <c r="U16404" i="1"/>
  <c r="T16404" i="1"/>
  <c r="U16392" i="1"/>
  <c r="T16392" i="1"/>
  <c r="U16380" i="1"/>
  <c r="T16380" i="1"/>
  <c r="U16356" i="1"/>
  <c r="T16356" i="1"/>
  <c r="U16344" i="1"/>
  <c r="T16344" i="1"/>
  <c r="U16332" i="1"/>
  <c r="T16332" i="1"/>
  <c r="U16320" i="1"/>
  <c r="T16320" i="1"/>
  <c r="U16308" i="1"/>
  <c r="T16308" i="1"/>
  <c r="U16296" i="1"/>
  <c r="T16296" i="1"/>
  <c r="U16284" i="1"/>
  <c r="T16284" i="1"/>
  <c r="U16272" i="1"/>
  <c r="T16272" i="1"/>
  <c r="U16260" i="1"/>
  <c r="T16260" i="1"/>
  <c r="U16248" i="1"/>
  <c r="T16248" i="1"/>
  <c r="U16236" i="1"/>
  <c r="T16236" i="1"/>
  <c r="U16224" i="1"/>
  <c r="T16224" i="1"/>
  <c r="U16212" i="1"/>
  <c r="T16212" i="1"/>
  <c r="U16188" i="1"/>
  <c r="T16188" i="1"/>
  <c r="U16176" i="1"/>
  <c r="T16176" i="1"/>
  <c r="U16164" i="1"/>
  <c r="T16164" i="1"/>
  <c r="U16152" i="1"/>
  <c r="T16152" i="1"/>
  <c r="U16140" i="1"/>
  <c r="T16140" i="1"/>
  <c r="U16116" i="1"/>
  <c r="T16116" i="1"/>
  <c r="U16104" i="1"/>
  <c r="T16104" i="1"/>
  <c r="U16092" i="1"/>
  <c r="T16092" i="1"/>
  <c r="U16080" i="1"/>
  <c r="T16080" i="1"/>
  <c r="U16068" i="1"/>
  <c r="T16068" i="1"/>
  <c r="U16044" i="1"/>
  <c r="T16044" i="1"/>
  <c r="U16032" i="1"/>
  <c r="T16032" i="1"/>
  <c r="U16020" i="1"/>
  <c r="T16020" i="1"/>
  <c r="U16008" i="1"/>
  <c r="T16008" i="1"/>
  <c r="U15996" i="1"/>
  <c r="T15996" i="1"/>
  <c r="U15972" i="1"/>
  <c r="T15972" i="1"/>
  <c r="U15960" i="1"/>
  <c r="T15960" i="1"/>
  <c r="U15948" i="1"/>
  <c r="T15948" i="1"/>
  <c r="U15936" i="1"/>
  <c r="T15936" i="1"/>
  <c r="U15924" i="1"/>
  <c r="T15924" i="1"/>
  <c r="U15900" i="1"/>
  <c r="T15900" i="1"/>
  <c r="U15888" i="1"/>
  <c r="T15888" i="1"/>
  <c r="U15876" i="1"/>
  <c r="T15876" i="1"/>
  <c r="U15864" i="1"/>
  <c r="T15864" i="1"/>
  <c r="U15852" i="1"/>
  <c r="T15852" i="1"/>
  <c r="U15828" i="1"/>
  <c r="T15828" i="1"/>
  <c r="U15816" i="1"/>
  <c r="T15816" i="1"/>
  <c r="U15804" i="1"/>
  <c r="T15804" i="1"/>
  <c r="U15792" i="1"/>
  <c r="T15792" i="1"/>
  <c r="U15780" i="1"/>
  <c r="T15780" i="1"/>
  <c r="U15756" i="1"/>
  <c r="T15756" i="1"/>
  <c r="U15744" i="1"/>
  <c r="T15744" i="1"/>
  <c r="U15732" i="1"/>
  <c r="T15732" i="1"/>
  <c r="U15720" i="1"/>
  <c r="T15720" i="1"/>
  <c r="U15708" i="1"/>
  <c r="T15708" i="1"/>
  <c r="U15684" i="1"/>
  <c r="T15684" i="1"/>
  <c r="U15672" i="1"/>
  <c r="T15672" i="1"/>
  <c r="U15660" i="1"/>
  <c r="T15660" i="1"/>
  <c r="U15648" i="1"/>
  <c r="T15648" i="1"/>
  <c r="U15636" i="1"/>
  <c r="T15636" i="1"/>
  <c r="U15612" i="1"/>
  <c r="T15612" i="1"/>
  <c r="U15600" i="1"/>
  <c r="T15600" i="1"/>
  <c r="U15588" i="1"/>
  <c r="T15588" i="1"/>
  <c r="U15576" i="1"/>
  <c r="T15576" i="1"/>
  <c r="U15564" i="1"/>
  <c r="T15564" i="1"/>
  <c r="U15540" i="1"/>
  <c r="T15540" i="1"/>
  <c r="U15528" i="1"/>
  <c r="T15528" i="1"/>
  <c r="U15516" i="1"/>
  <c r="T15516" i="1"/>
  <c r="U15504" i="1"/>
  <c r="T15504" i="1"/>
  <c r="U15492" i="1"/>
  <c r="T15492" i="1"/>
  <c r="U15468" i="1"/>
  <c r="T15468" i="1"/>
  <c r="U15456" i="1"/>
  <c r="T15456" i="1"/>
  <c r="U15444" i="1"/>
  <c r="T15444" i="1"/>
  <c r="U15432" i="1"/>
  <c r="T15432" i="1"/>
  <c r="U15420" i="1"/>
  <c r="T15420" i="1"/>
  <c r="U15396" i="1"/>
  <c r="T15396" i="1"/>
  <c r="U15384" i="1"/>
  <c r="T15384" i="1"/>
  <c r="U15372" i="1"/>
  <c r="T15372" i="1"/>
  <c r="U15360" i="1"/>
  <c r="T15360" i="1"/>
  <c r="U15348" i="1"/>
  <c r="T15348" i="1"/>
  <c r="U15324" i="1"/>
  <c r="T15324" i="1"/>
  <c r="U15312" i="1"/>
  <c r="T15312" i="1"/>
  <c r="U15300" i="1"/>
  <c r="T15300" i="1"/>
  <c r="U15288" i="1"/>
  <c r="T15288" i="1"/>
  <c r="U15276" i="1"/>
  <c r="T15276" i="1"/>
  <c r="U15252" i="1"/>
  <c r="T15252" i="1"/>
  <c r="U15240" i="1"/>
  <c r="T15240" i="1"/>
  <c r="U15228" i="1"/>
  <c r="T15228" i="1"/>
  <c r="U15216" i="1"/>
  <c r="T15216" i="1"/>
  <c r="U15204" i="1"/>
  <c r="T15204" i="1"/>
  <c r="U15180" i="1"/>
  <c r="T15180" i="1"/>
  <c r="U15168" i="1"/>
  <c r="T15168" i="1"/>
  <c r="U15156" i="1"/>
  <c r="T15156" i="1"/>
  <c r="U15144" i="1"/>
  <c r="T15144" i="1"/>
  <c r="U15132" i="1"/>
  <c r="T15132" i="1"/>
  <c r="U15108" i="1"/>
  <c r="T15108" i="1"/>
  <c r="U15096" i="1"/>
  <c r="T15096" i="1"/>
  <c r="U15084" i="1"/>
  <c r="T15084" i="1"/>
  <c r="U15072" i="1"/>
  <c r="T15072" i="1"/>
  <c r="U15060" i="1"/>
  <c r="T15060" i="1"/>
  <c r="U15036" i="1"/>
  <c r="T15036" i="1"/>
  <c r="U15024" i="1"/>
  <c r="T15024" i="1"/>
  <c r="U15012" i="1"/>
  <c r="T15012" i="1"/>
  <c r="U15000" i="1"/>
  <c r="T15000" i="1"/>
  <c r="U14988" i="1"/>
  <c r="T14988" i="1"/>
  <c r="U14964" i="1"/>
  <c r="T14964" i="1"/>
  <c r="U14952" i="1"/>
  <c r="T14952" i="1"/>
  <c r="U14940" i="1"/>
  <c r="T14940" i="1"/>
  <c r="U14928" i="1"/>
  <c r="T14928" i="1"/>
  <c r="U14916" i="1"/>
  <c r="T14916" i="1"/>
  <c r="U14892" i="1"/>
  <c r="T14892" i="1"/>
  <c r="U14880" i="1"/>
  <c r="T14880" i="1"/>
  <c r="U14868" i="1"/>
  <c r="T14868" i="1"/>
  <c r="U14856" i="1"/>
  <c r="T14856" i="1"/>
  <c r="U14844" i="1"/>
  <c r="T14844" i="1"/>
  <c r="U14820" i="1"/>
  <c r="T14820" i="1"/>
  <c r="U14808" i="1"/>
  <c r="T14808" i="1"/>
  <c r="U14796" i="1"/>
  <c r="T14796" i="1"/>
  <c r="U14784" i="1"/>
  <c r="T14784" i="1"/>
  <c r="U14772" i="1"/>
  <c r="T14772" i="1"/>
  <c r="U14748" i="1"/>
  <c r="T14748" i="1"/>
  <c r="U14736" i="1"/>
  <c r="T14736" i="1"/>
  <c r="U14724" i="1"/>
  <c r="T14724" i="1"/>
  <c r="U14712" i="1"/>
  <c r="T14712" i="1"/>
  <c r="U14700" i="1"/>
  <c r="T14700" i="1"/>
  <c r="U14676" i="1"/>
  <c r="T14676" i="1"/>
  <c r="U14664" i="1"/>
  <c r="T14664" i="1"/>
  <c r="U14652" i="1"/>
  <c r="T14652" i="1"/>
  <c r="U14640" i="1"/>
  <c r="T14640" i="1"/>
  <c r="U14628" i="1"/>
  <c r="T14628" i="1"/>
  <c r="U14604" i="1"/>
  <c r="T14604" i="1"/>
  <c r="U14592" i="1"/>
  <c r="T14592" i="1"/>
  <c r="U14580" i="1"/>
  <c r="T14580" i="1"/>
  <c r="U14568" i="1"/>
  <c r="T14568" i="1"/>
  <c r="U14556" i="1"/>
  <c r="T14556" i="1"/>
  <c r="U14532" i="1"/>
  <c r="T14532" i="1"/>
  <c r="U14520" i="1"/>
  <c r="T14520" i="1"/>
  <c r="U14508" i="1"/>
  <c r="T14508" i="1"/>
  <c r="U14496" i="1"/>
  <c r="T14496" i="1"/>
  <c r="U14484" i="1"/>
  <c r="T14484" i="1"/>
  <c r="U14460" i="1"/>
  <c r="T14460" i="1"/>
  <c r="U14448" i="1"/>
  <c r="T14448" i="1"/>
  <c r="U14436" i="1"/>
  <c r="T14436" i="1"/>
  <c r="U14424" i="1"/>
  <c r="T14424" i="1"/>
  <c r="U14412" i="1"/>
  <c r="T14412" i="1"/>
  <c r="U14388" i="1"/>
  <c r="T14388" i="1"/>
  <c r="U14376" i="1"/>
  <c r="T14376" i="1"/>
  <c r="U14364" i="1"/>
  <c r="T14364" i="1"/>
  <c r="U14352" i="1"/>
  <c r="T14352" i="1"/>
  <c r="U14340" i="1"/>
  <c r="T14340" i="1"/>
  <c r="U14316" i="1"/>
  <c r="T14316" i="1"/>
  <c r="U14304" i="1"/>
  <c r="T14304" i="1"/>
  <c r="U14292" i="1"/>
  <c r="T14292" i="1"/>
  <c r="U14280" i="1"/>
  <c r="T14280" i="1"/>
  <c r="U14268" i="1"/>
  <c r="T14268" i="1"/>
  <c r="U14244" i="1"/>
  <c r="T14244" i="1"/>
  <c r="U14232" i="1"/>
  <c r="T14232" i="1"/>
  <c r="U14220" i="1"/>
  <c r="T14220" i="1"/>
  <c r="U14208" i="1"/>
  <c r="T14208" i="1"/>
  <c r="U14196" i="1"/>
  <c r="T14196" i="1"/>
  <c r="U14172" i="1"/>
  <c r="T14172" i="1"/>
  <c r="U14160" i="1"/>
  <c r="T14160" i="1"/>
  <c r="U14148" i="1"/>
  <c r="T14148" i="1"/>
  <c r="U14136" i="1"/>
  <c r="T14136" i="1"/>
  <c r="U14124" i="1"/>
  <c r="T14124" i="1"/>
  <c r="U14100" i="1"/>
  <c r="T14100" i="1"/>
  <c r="U14088" i="1"/>
  <c r="T14088" i="1"/>
  <c r="U14076" i="1"/>
  <c r="T14076" i="1"/>
  <c r="U14064" i="1"/>
  <c r="T14064" i="1"/>
  <c r="U14052" i="1"/>
  <c r="T14052" i="1"/>
  <c r="U14028" i="1"/>
  <c r="T14028" i="1"/>
  <c r="U14016" i="1"/>
  <c r="T14016" i="1"/>
  <c r="U14004" i="1"/>
  <c r="T14004" i="1"/>
  <c r="U13992" i="1"/>
  <c r="T13992" i="1"/>
  <c r="U13980" i="1"/>
  <c r="T13980" i="1"/>
  <c r="U13956" i="1"/>
  <c r="T13956" i="1"/>
  <c r="U13944" i="1"/>
  <c r="T13944" i="1"/>
  <c r="U13932" i="1"/>
  <c r="T13932" i="1"/>
  <c r="U13920" i="1"/>
  <c r="T13920" i="1"/>
  <c r="U13908" i="1"/>
  <c r="T13908" i="1"/>
  <c r="U13884" i="1"/>
  <c r="T13884" i="1"/>
  <c r="U13872" i="1"/>
  <c r="T13872" i="1"/>
  <c r="U13860" i="1"/>
  <c r="T13860" i="1"/>
  <c r="U13848" i="1"/>
  <c r="T13848" i="1"/>
  <c r="U13836" i="1"/>
  <c r="T13836" i="1"/>
  <c r="U13812" i="1"/>
  <c r="T13812" i="1"/>
  <c r="U13800" i="1"/>
  <c r="T13800" i="1"/>
  <c r="U13788" i="1"/>
  <c r="T13788" i="1"/>
  <c r="U13776" i="1"/>
  <c r="T13776" i="1"/>
  <c r="U13764" i="1"/>
  <c r="T13764" i="1"/>
  <c r="U13740" i="1"/>
  <c r="T13740" i="1"/>
  <c r="U13728" i="1"/>
  <c r="T13728" i="1"/>
  <c r="U13716" i="1"/>
  <c r="T13716" i="1"/>
  <c r="U13704" i="1"/>
  <c r="T13704" i="1"/>
  <c r="U13692" i="1"/>
  <c r="T13692" i="1"/>
  <c r="U13668" i="1"/>
  <c r="T13668" i="1"/>
  <c r="U13656" i="1"/>
  <c r="T13656" i="1"/>
  <c r="U13644" i="1"/>
  <c r="T13644" i="1"/>
  <c r="U13632" i="1"/>
  <c r="T13632" i="1"/>
  <c r="U13620" i="1"/>
  <c r="T13620" i="1"/>
  <c r="U13596" i="1"/>
  <c r="T13596" i="1"/>
  <c r="U13584" i="1"/>
  <c r="T13584" i="1"/>
  <c r="U13572" i="1"/>
  <c r="T13572" i="1"/>
  <c r="U13560" i="1"/>
  <c r="T13560" i="1"/>
  <c r="U13548" i="1"/>
  <c r="T13548" i="1"/>
  <c r="U13524" i="1"/>
  <c r="T13524" i="1"/>
  <c r="U13512" i="1"/>
  <c r="T13512" i="1"/>
  <c r="U13500" i="1"/>
  <c r="T13500" i="1"/>
  <c r="U13488" i="1"/>
  <c r="T13488" i="1"/>
  <c r="U13476" i="1"/>
  <c r="T13476" i="1"/>
  <c r="U13452" i="1"/>
  <c r="T13452" i="1"/>
  <c r="U13440" i="1"/>
  <c r="T13440" i="1"/>
  <c r="U13428" i="1"/>
  <c r="T13428" i="1"/>
  <c r="U13416" i="1"/>
  <c r="T13416" i="1"/>
  <c r="U13404" i="1"/>
  <c r="T13404" i="1"/>
  <c r="U13380" i="1"/>
  <c r="T13380" i="1"/>
  <c r="U13368" i="1"/>
  <c r="T13368" i="1"/>
  <c r="U13356" i="1"/>
  <c r="T13356" i="1"/>
  <c r="U13344" i="1"/>
  <c r="T13344" i="1"/>
  <c r="U13332" i="1"/>
  <c r="T13332" i="1"/>
  <c r="U13308" i="1"/>
  <c r="T13308" i="1"/>
  <c r="U13296" i="1"/>
  <c r="T13296" i="1"/>
  <c r="U13284" i="1"/>
  <c r="T13284" i="1"/>
  <c r="U13272" i="1"/>
  <c r="T13272" i="1"/>
  <c r="U13260" i="1"/>
  <c r="T13260" i="1"/>
  <c r="U13236" i="1"/>
  <c r="T13236" i="1"/>
  <c r="U13224" i="1"/>
  <c r="T13224" i="1"/>
  <c r="U13212" i="1"/>
  <c r="T13212" i="1"/>
  <c r="U13200" i="1"/>
  <c r="T13200" i="1"/>
  <c r="U13188" i="1"/>
  <c r="T13188" i="1"/>
  <c r="U13164" i="1"/>
  <c r="T13164" i="1"/>
  <c r="U13152" i="1"/>
  <c r="T13152" i="1"/>
  <c r="U13140" i="1"/>
  <c r="T13140" i="1"/>
  <c r="U13128" i="1"/>
  <c r="T13128" i="1"/>
  <c r="U13116" i="1"/>
  <c r="T13116" i="1"/>
  <c r="U13092" i="1"/>
  <c r="T13092" i="1"/>
  <c r="U13080" i="1"/>
  <c r="T13080" i="1"/>
  <c r="U13068" i="1"/>
  <c r="T13068" i="1"/>
  <c r="U13056" i="1"/>
  <c r="T13056" i="1"/>
  <c r="U13044" i="1"/>
  <c r="T13044" i="1"/>
  <c r="U13020" i="1"/>
  <c r="T13020" i="1"/>
  <c r="U13008" i="1"/>
  <c r="T13008" i="1"/>
  <c r="U12996" i="1"/>
  <c r="T12996" i="1"/>
  <c r="U12984" i="1"/>
  <c r="T12984" i="1"/>
  <c r="U12972" i="1"/>
  <c r="T12972" i="1"/>
  <c r="U12948" i="1"/>
  <c r="T12948" i="1"/>
  <c r="U12936" i="1"/>
  <c r="T12936" i="1"/>
  <c r="U12924" i="1"/>
  <c r="T12924" i="1"/>
  <c r="U12912" i="1"/>
  <c r="T12912" i="1"/>
  <c r="U12900" i="1"/>
  <c r="T12900" i="1"/>
  <c r="U12876" i="1"/>
  <c r="T12876" i="1"/>
  <c r="U12864" i="1"/>
  <c r="T12864" i="1"/>
  <c r="U12852" i="1"/>
  <c r="T12852" i="1"/>
  <c r="U12840" i="1"/>
  <c r="T12840" i="1"/>
  <c r="U12828" i="1"/>
  <c r="T12828" i="1"/>
  <c r="U12804" i="1"/>
  <c r="T12804" i="1"/>
  <c r="U12792" i="1"/>
  <c r="T12792" i="1"/>
  <c r="U12780" i="1"/>
  <c r="T12780" i="1"/>
  <c r="U12768" i="1"/>
  <c r="T12768" i="1"/>
  <c r="U12756" i="1"/>
  <c r="T12756" i="1"/>
  <c r="U12732" i="1"/>
  <c r="T12732" i="1"/>
  <c r="U12720" i="1"/>
  <c r="T12720" i="1"/>
  <c r="U12708" i="1"/>
  <c r="T12708" i="1"/>
  <c r="U12696" i="1"/>
  <c r="T12696" i="1"/>
  <c r="U12684" i="1"/>
  <c r="T12684" i="1"/>
  <c r="U12660" i="1"/>
  <c r="T12660" i="1"/>
  <c r="U12648" i="1"/>
  <c r="T12648" i="1"/>
  <c r="U12636" i="1"/>
  <c r="T12636" i="1"/>
  <c r="U12624" i="1"/>
  <c r="T12624" i="1"/>
  <c r="U12612" i="1"/>
  <c r="T12612" i="1"/>
  <c r="U12588" i="1"/>
  <c r="T12588" i="1"/>
  <c r="U12576" i="1"/>
  <c r="T12576" i="1"/>
  <c r="U12564" i="1"/>
  <c r="T12564" i="1"/>
  <c r="U12552" i="1"/>
  <c r="T12552" i="1"/>
  <c r="U12540" i="1"/>
  <c r="T12540" i="1"/>
  <c r="U12516" i="1"/>
  <c r="T12516" i="1"/>
  <c r="U12504" i="1"/>
  <c r="T12504" i="1"/>
  <c r="U12492" i="1"/>
  <c r="T12492" i="1"/>
  <c r="U12480" i="1"/>
  <c r="T12480" i="1"/>
  <c r="U12468" i="1"/>
  <c r="T12468" i="1"/>
  <c r="U12444" i="1"/>
  <c r="T12444" i="1"/>
  <c r="U12432" i="1"/>
  <c r="T12432" i="1"/>
  <c r="U12420" i="1"/>
  <c r="T12420" i="1"/>
  <c r="U12408" i="1"/>
  <c r="T12408" i="1"/>
  <c r="U12396" i="1"/>
  <c r="T12396" i="1"/>
  <c r="U12372" i="1"/>
  <c r="T12372" i="1"/>
  <c r="U12360" i="1"/>
  <c r="T12360" i="1"/>
  <c r="U12348" i="1"/>
  <c r="T12348" i="1"/>
  <c r="U12336" i="1"/>
  <c r="T12336" i="1"/>
  <c r="U12324" i="1"/>
  <c r="T12324" i="1"/>
  <c r="U12300" i="1"/>
  <c r="T12300" i="1"/>
  <c r="U12288" i="1"/>
  <c r="T12288" i="1"/>
  <c r="U12276" i="1"/>
  <c r="T12276" i="1"/>
  <c r="U12264" i="1"/>
  <c r="T12264" i="1"/>
  <c r="U12252" i="1"/>
  <c r="T12252" i="1"/>
  <c r="U12228" i="1"/>
  <c r="T12228" i="1"/>
  <c r="U12216" i="1"/>
  <c r="T12216" i="1"/>
  <c r="U12204" i="1"/>
  <c r="T12204" i="1"/>
  <c r="U12192" i="1"/>
  <c r="T12192" i="1"/>
  <c r="U12180" i="1"/>
  <c r="T12180" i="1"/>
  <c r="U12156" i="1"/>
  <c r="T12156" i="1"/>
  <c r="U12144" i="1"/>
  <c r="T12144" i="1"/>
  <c r="U12132" i="1"/>
  <c r="T12132" i="1"/>
  <c r="U12120" i="1"/>
  <c r="T12120" i="1"/>
  <c r="U12108" i="1"/>
  <c r="T12108" i="1"/>
  <c r="U12096" i="1"/>
  <c r="T12096" i="1"/>
  <c r="U12084" i="1"/>
  <c r="T12084" i="1"/>
  <c r="U12072" i="1"/>
  <c r="T12072" i="1"/>
  <c r="U12060" i="1"/>
  <c r="T12060" i="1"/>
  <c r="U12048" i="1"/>
  <c r="T12048" i="1"/>
  <c r="U12036" i="1"/>
  <c r="T12036" i="1"/>
  <c r="U12024" i="1"/>
  <c r="T12024" i="1"/>
  <c r="U12012" i="1"/>
  <c r="T12012" i="1"/>
  <c r="U12000" i="1"/>
  <c r="T12000" i="1"/>
  <c r="U11988" i="1"/>
  <c r="T11988" i="1"/>
  <c r="U11976" i="1"/>
  <c r="T11976" i="1"/>
  <c r="U11964" i="1"/>
  <c r="T11964" i="1"/>
  <c r="U11952" i="1"/>
  <c r="T11952" i="1"/>
  <c r="U11940" i="1"/>
  <c r="T11940" i="1"/>
  <c r="U11928" i="1"/>
  <c r="T11928" i="1"/>
  <c r="U11904" i="1"/>
  <c r="T11904" i="1"/>
  <c r="U11892" i="1"/>
  <c r="T11892" i="1"/>
  <c r="U11880" i="1"/>
  <c r="T11880" i="1"/>
  <c r="U11868" i="1"/>
  <c r="T11868" i="1"/>
  <c r="U11856" i="1"/>
  <c r="T11856" i="1"/>
  <c r="U11844" i="1"/>
  <c r="T11844" i="1"/>
  <c r="U11820" i="1"/>
  <c r="T11820" i="1"/>
  <c r="U11808" i="1"/>
  <c r="T11808" i="1"/>
  <c r="U11796" i="1"/>
  <c r="T11796" i="1"/>
  <c r="U11772" i="1"/>
  <c r="T11772" i="1"/>
  <c r="U11760" i="1"/>
  <c r="T11760" i="1"/>
  <c r="U11748" i="1"/>
  <c r="T11748" i="1"/>
  <c r="U11736" i="1"/>
  <c r="T11736" i="1"/>
  <c r="U11724" i="1"/>
  <c r="T11724" i="1"/>
  <c r="U11712" i="1"/>
  <c r="T11712" i="1"/>
  <c r="U11700" i="1"/>
  <c r="T11700" i="1"/>
  <c r="U11688" i="1"/>
  <c r="T11688" i="1"/>
  <c r="U11664" i="1"/>
  <c r="T11664" i="1"/>
  <c r="U11652" i="1"/>
  <c r="T11652" i="1"/>
  <c r="U11640" i="1"/>
  <c r="T11640" i="1"/>
  <c r="U11628" i="1"/>
  <c r="T11628" i="1"/>
  <c r="U11616" i="1"/>
  <c r="T11616" i="1"/>
  <c r="U11604" i="1"/>
  <c r="T11604" i="1"/>
  <c r="U11592" i="1"/>
  <c r="T11592" i="1"/>
  <c r="U11580" i="1"/>
  <c r="T11580" i="1"/>
  <c r="U11568" i="1"/>
  <c r="T11568" i="1"/>
  <c r="U11556" i="1"/>
  <c r="T11556" i="1"/>
  <c r="U11544" i="1"/>
  <c r="T11544" i="1"/>
  <c r="U11532" i="1"/>
  <c r="T11532" i="1"/>
  <c r="U11520" i="1"/>
  <c r="T11520" i="1"/>
  <c r="U11508" i="1"/>
  <c r="T11508" i="1"/>
  <c r="U11496" i="1"/>
  <c r="T11496" i="1"/>
  <c r="U11484" i="1"/>
  <c r="T11484" i="1"/>
  <c r="U11472" i="1"/>
  <c r="T11472" i="1"/>
  <c r="U11460" i="1"/>
  <c r="T11460" i="1"/>
  <c r="U11448" i="1"/>
  <c r="T11448" i="1"/>
  <c r="U11436" i="1"/>
  <c r="T11436" i="1"/>
  <c r="U11424" i="1"/>
  <c r="T11424" i="1"/>
  <c r="U11412" i="1"/>
  <c r="T11412" i="1"/>
  <c r="U11388" i="1"/>
  <c r="T11388" i="1"/>
  <c r="U11376" i="1"/>
  <c r="T11376" i="1"/>
  <c r="U11364" i="1"/>
  <c r="T11364" i="1"/>
  <c r="U11340" i="1"/>
  <c r="T11340" i="1"/>
  <c r="U11328" i="1"/>
  <c r="T11328" i="1"/>
  <c r="U11304" i="1"/>
  <c r="T11304" i="1"/>
  <c r="U11292" i="1"/>
  <c r="T11292" i="1"/>
  <c r="U11280" i="1"/>
  <c r="T11280" i="1"/>
  <c r="U11268" i="1"/>
  <c r="T11268" i="1"/>
  <c r="U11256" i="1"/>
  <c r="T11256" i="1"/>
  <c r="U11244" i="1"/>
  <c r="T11244" i="1"/>
  <c r="U11232" i="1"/>
  <c r="T11232" i="1"/>
  <c r="U11220" i="1"/>
  <c r="T11220" i="1"/>
  <c r="U11208" i="1"/>
  <c r="T11208" i="1"/>
  <c r="U11196" i="1"/>
  <c r="T11196" i="1"/>
  <c r="U11172" i="1"/>
  <c r="T11172" i="1"/>
  <c r="U11160" i="1"/>
  <c r="T11160" i="1"/>
  <c r="U11148" i="1"/>
  <c r="T11148" i="1"/>
  <c r="U11136" i="1"/>
  <c r="T11136" i="1"/>
  <c r="U11124" i="1"/>
  <c r="T11124" i="1"/>
  <c r="U11112" i="1"/>
  <c r="T11112" i="1"/>
  <c r="U11100" i="1"/>
  <c r="T11100" i="1"/>
  <c r="U11088" i="1"/>
  <c r="T11088" i="1"/>
  <c r="U11076" i="1"/>
  <c r="T11076" i="1"/>
  <c r="U11064" i="1"/>
  <c r="T11064" i="1"/>
  <c r="U11052" i="1"/>
  <c r="T11052" i="1"/>
  <c r="U11040" i="1"/>
  <c r="T11040" i="1"/>
  <c r="U11028" i="1"/>
  <c r="T11028" i="1"/>
  <c r="U11016" i="1"/>
  <c r="T11016" i="1"/>
  <c r="U11004" i="1"/>
  <c r="T11004" i="1"/>
  <c r="U10992" i="1"/>
  <c r="T10992" i="1"/>
  <c r="U10980" i="1"/>
  <c r="T10980" i="1"/>
  <c r="U10968" i="1"/>
  <c r="T10968" i="1"/>
  <c r="U10956" i="1"/>
  <c r="T10956" i="1"/>
  <c r="U10944" i="1"/>
  <c r="T10944" i="1"/>
  <c r="U10932" i="1"/>
  <c r="T10932" i="1"/>
  <c r="U10920" i="1"/>
  <c r="T10920" i="1"/>
  <c r="U10908" i="1"/>
  <c r="T10908" i="1"/>
  <c r="U10896" i="1"/>
  <c r="T10896" i="1"/>
  <c r="U10884" i="1"/>
  <c r="T10884" i="1"/>
  <c r="U10872" i="1"/>
  <c r="T10872" i="1"/>
  <c r="U10860" i="1"/>
  <c r="T10860" i="1"/>
  <c r="U10848" i="1"/>
  <c r="T10848" i="1"/>
  <c r="U10836" i="1"/>
  <c r="T10836" i="1"/>
  <c r="U10812" i="1"/>
  <c r="T10812" i="1"/>
  <c r="U10800" i="1"/>
  <c r="T10800" i="1"/>
  <c r="U10788" i="1"/>
  <c r="T10788" i="1"/>
  <c r="U10776" i="1"/>
  <c r="T10776" i="1"/>
  <c r="U10764" i="1"/>
  <c r="T10764" i="1"/>
  <c r="U10752" i="1"/>
  <c r="T10752" i="1"/>
  <c r="U10740" i="1"/>
  <c r="T10740" i="1"/>
  <c r="U10728" i="1"/>
  <c r="T10728" i="1"/>
  <c r="U10716" i="1"/>
  <c r="T10716" i="1"/>
  <c r="U10704" i="1"/>
  <c r="T10704" i="1"/>
  <c r="U10692" i="1"/>
  <c r="T10692" i="1"/>
  <c r="U10680" i="1"/>
  <c r="T10680" i="1"/>
  <c r="U10668" i="1"/>
  <c r="T10668" i="1"/>
  <c r="U10656" i="1"/>
  <c r="T10656" i="1"/>
  <c r="U10644" i="1"/>
  <c r="T10644" i="1"/>
  <c r="U10632" i="1"/>
  <c r="T10632" i="1"/>
  <c r="U10620" i="1"/>
  <c r="T10620" i="1"/>
  <c r="U10596" i="1"/>
  <c r="T10596" i="1"/>
  <c r="U10584" i="1"/>
  <c r="T10584" i="1"/>
  <c r="U10572" i="1"/>
  <c r="T10572" i="1"/>
  <c r="T10560" i="1"/>
  <c r="U10560" i="1"/>
  <c r="U10548" i="1"/>
  <c r="T10548" i="1"/>
  <c r="U10536" i="1"/>
  <c r="T10536" i="1"/>
  <c r="U10524" i="1"/>
  <c r="T10524" i="1"/>
  <c r="U10512" i="1"/>
  <c r="T10512" i="1"/>
  <c r="U10500" i="1"/>
  <c r="T10500" i="1"/>
  <c r="U10488" i="1"/>
  <c r="T10488" i="1"/>
  <c r="U10476" i="1"/>
  <c r="T10476" i="1"/>
  <c r="U10464" i="1"/>
  <c r="T10464" i="1"/>
  <c r="U10452" i="1"/>
  <c r="T10452" i="1"/>
  <c r="U10440" i="1"/>
  <c r="T10440" i="1"/>
  <c r="U10428" i="1"/>
  <c r="T10428" i="1"/>
  <c r="U10416" i="1"/>
  <c r="T10416" i="1"/>
  <c r="U10404" i="1"/>
  <c r="T10404" i="1"/>
  <c r="U10392" i="1"/>
  <c r="T10392" i="1"/>
  <c r="U10380" i="1"/>
  <c r="T10380" i="1"/>
  <c r="U10368" i="1"/>
  <c r="T10368" i="1"/>
  <c r="U10344" i="1"/>
  <c r="T10344" i="1"/>
  <c r="U10332" i="1"/>
  <c r="T10332" i="1"/>
  <c r="U10320" i="1"/>
  <c r="T10320" i="1"/>
  <c r="U10308" i="1"/>
  <c r="T10308" i="1"/>
  <c r="U10296" i="1"/>
  <c r="T10296" i="1"/>
  <c r="U10284" i="1"/>
  <c r="T10284" i="1"/>
  <c r="U10272" i="1"/>
  <c r="T10272" i="1"/>
  <c r="U10260" i="1"/>
  <c r="T10260" i="1"/>
  <c r="U10248" i="1"/>
  <c r="T10248" i="1"/>
  <c r="U10236" i="1"/>
  <c r="T10236" i="1"/>
  <c r="U10224" i="1"/>
  <c r="T10224" i="1"/>
  <c r="U10212" i="1"/>
  <c r="T10212" i="1"/>
  <c r="U10200" i="1"/>
  <c r="T10200" i="1"/>
  <c r="U10188" i="1"/>
  <c r="T10188" i="1"/>
  <c r="U10176" i="1"/>
  <c r="T10176" i="1"/>
  <c r="U10164" i="1"/>
  <c r="T10164" i="1"/>
  <c r="U10152" i="1"/>
  <c r="T10152" i="1"/>
  <c r="U10140" i="1"/>
  <c r="T10140" i="1"/>
  <c r="U10128" i="1"/>
  <c r="T10128" i="1"/>
  <c r="U10116" i="1"/>
  <c r="T10116" i="1"/>
  <c r="U10104" i="1"/>
  <c r="T10104" i="1"/>
  <c r="U10092" i="1"/>
  <c r="T10092" i="1"/>
  <c r="U10080" i="1"/>
  <c r="T10080" i="1"/>
  <c r="U10068" i="1"/>
  <c r="T10068" i="1"/>
  <c r="U10056" i="1"/>
  <c r="T10056" i="1"/>
  <c r="U10044" i="1"/>
  <c r="T10044" i="1"/>
  <c r="U10032" i="1"/>
  <c r="T10032" i="1"/>
  <c r="U10008" i="1"/>
  <c r="T10008" i="1"/>
  <c r="U9996" i="1"/>
  <c r="T9996" i="1"/>
  <c r="U9984" i="1"/>
  <c r="T9984" i="1"/>
  <c r="U9972" i="1"/>
  <c r="T9972" i="1"/>
  <c r="U9960" i="1"/>
  <c r="T9960" i="1"/>
  <c r="U9948" i="1"/>
  <c r="T9948" i="1"/>
  <c r="U9936" i="1"/>
  <c r="T9936" i="1"/>
  <c r="U9924" i="1"/>
  <c r="T9924" i="1"/>
  <c r="U9912" i="1"/>
  <c r="T9912" i="1"/>
  <c r="U9900" i="1"/>
  <c r="T9900" i="1"/>
  <c r="U9888" i="1"/>
  <c r="T9888" i="1"/>
  <c r="U9876" i="1"/>
  <c r="T9876" i="1"/>
  <c r="U9864" i="1"/>
  <c r="T9864" i="1"/>
  <c r="U9852" i="1"/>
  <c r="T9852" i="1"/>
  <c r="U9840" i="1"/>
  <c r="T9840" i="1"/>
  <c r="U9828" i="1"/>
  <c r="T9828" i="1"/>
  <c r="U9816" i="1"/>
  <c r="T9816" i="1"/>
  <c r="U9804" i="1"/>
  <c r="T9804" i="1"/>
  <c r="U9792" i="1"/>
  <c r="T9792" i="1"/>
  <c r="U9780" i="1"/>
  <c r="T9780" i="1"/>
  <c r="U9768" i="1"/>
  <c r="T9768" i="1"/>
  <c r="U9756" i="1"/>
  <c r="T9756" i="1"/>
  <c r="U9744" i="1"/>
  <c r="T9744" i="1"/>
  <c r="U9732" i="1"/>
  <c r="T9732" i="1"/>
  <c r="U9720" i="1"/>
  <c r="T9720" i="1"/>
  <c r="U9708" i="1"/>
  <c r="T9708" i="1"/>
  <c r="U9696" i="1"/>
  <c r="T9696" i="1"/>
  <c r="U9684" i="1"/>
  <c r="T9684" i="1"/>
  <c r="U9672" i="1"/>
  <c r="T9672" i="1"/>
  <c r="U9660" i="1"/>
  <c r="T9660" i="1"/>
  <c r="U9648" i="1"/>
  <c r="T9648" i="1"/>
  <c r="U9636" i="1"/>
  <c r="T9636" i="1"/>
  <c r="U9624" i="1"/>
  <c r="T9624" i="1"/>
  <c r="U9612" i="1"/>
  <c r="T9612" i="1"/>
  <c r="U9600" i="1"/>
  <c r="T9600" i="1"/>
  <c r="U9588" i="1"/>
  <c r="T9588" i="1"/>
  <c r="U9576" i="1"/>
  <c r="T9576" i="1"/>
  <c r="U9564" i="1"/>
  <c r="T9564" i="1"/>
  <c r="U9552" i="1"/>
  <c r="T9552" i="1"/>
  <c r="U9540" i="1"/>
  <c r="T9540" i="1"/>
  <c r="U9528" i="1"/>
  <c r="T9528" i="1"/>
  <c r="U9516" i="1"/>
  <c r="T9516" i="1"/>
  <c r="U9504" i="1"/>
  <c r="T9504" i="1"/>
  <c r="U9492" i="1"/>
  <c r="T9492" i="1"/>
  <c r="U9480" i="1"/>
  <c r="T9480" i="1"/>
  <c r="U9468" i="1"/>
  <c r="T9468" i="1"/>
  <c r="U9456" i="1"/>
  <c r="T9456" i="1"/>
  <c r="U9444" i="1"/>
  <c r="T9444" i="1"/>
  <c r="U9432" i="1"/>
  <c r="T9432" i="1"/>
  <c r="U9420" i="1"/>
  <c r="T9420" i="1"/>
  <c r="U9408" i="1"/>
  <c r="T9408" i="1"/>
  <c r="U9396" i="1"/>
  <c r="T9396" i="1"/>
  <c r="U9384" i="1"/>
  <c r="T9384" i="1"/>
  <c r="U9372" i="1"/>
  <c r="T9372" i="1"/>
  <c r="U9360" i="1"/>
  <c r="T9360" i="1"/>
  <c r="U9348" i="1"/>
  <c r="T9348" i="1"/>
  <c r="U9336" i="1"/>
  <c r="T9336" i="1"/>
  <c r="U9324" i="1"/>
  <c r="T9324" i="1"/>
  <c r="U9312" i="1"/>
  <c r="T9312" i="1"/>
  <c r="U9300" i="1"/>
  <c r="T9300" i="1"/>
  <c r="U9288" i="1"/>
  <c r="T9288" i="1"/>
  <c r="U9276" i="1"/>
  <c r="T9276" i="1"/>
  <c r="U9264" i="1"/>
  <c r="T9264" i="1"/>
  <c r="U9252" i="1"/>
  <c r="T9252" i="1"/>
  <c r="U9240" i="1"/>
  <c r="T9240" i="1"/>
  <c r="U9228" i="1"/>
  <c r="T9228" i="1"/>
  <c r="U9216" i="1"/>
  <c r="T9216" i="1"/>
  <c r="U9204" i="1"/>
  <c r="T9204" i="1"/>
  <c r="U9192" i="1"/>
  <c r="T9192" i="1"/>
  <c r="U9180" i="1"/>
  <c r="T9180" i="1"/>
  <c r="U9168" i="1"/>
  <c r="T9168" i="1"/>
  <c r="U9156" i="1"/>
  <c r="T9156" i="1"/>
  <c r="U9144" i="1"/>
  <c r="T9144" i="1"/>
  <c r="U9132" i="1"/>
  <c r="T9132" i="1"/>
  <c r="U9120" i="1"/>
  <c r="T9120" i="1"/>
  <c r="U9108" i="1"/>
  <c r="T9108" i="1"/>
  <c r="U9096" i="1"/>
  <c r="T9096" i="1"/>
  <c r="U9084" i="1"/>
  <c r="T9084" i="1"/>
  <c r="U9072" i="1"/>
  <c r="T9072" i="1"/>
  <c r="U9060" i="1"/>
  <c r="T9060" i="1"/>
  <c r="T9048" i="1"/>
  <c r="U9048" i="1"/>
  <c r="U9036" i="1"/>
  <c r="T9036" i="1"/>
  <c r="U9024" i="1"/>
  <c r="T9024" i="1"/>
  <c r="U9012" i="1"/>
  <c r="T9012" i="1"/>
  <c r="U9000" i="1"/>
  <c r="T9000" i="1"/>
  <c r="U8988" i="1"/>
  <c r="T8988" i="1"/>
  <c r="U8976" i="1"/>
  <c r="T8976" i="1"/>
  <c r="U8964" i="1"/>
  <c r="T8964" i="1"/>
  <c r="U8952" i="1"/>
  <c r="T8952" i="1"/>
  <c r="U8940" i="1"/>
  <c r="T8940" i="1"/>
  <c r="U8928" i="1"/>
  <c r="T8928" i="1"/>
  <c r="U8916" i="1"/>
  <c r="T8916" i="1"/>
  <c r="U8904" i="1"/>
  <c r="T8904" i="1"/>
  <c r="U8892" i="1"/>
  <c r="T8892" i="1"/>
  <c r="U8880" i="1"/>
  <c r="T8880" i="1"/>
  <c r="U8868" i="1"/>
  <c r="T8868" i="1"/>
  <c r="U8856" i="1"/>
  <c r="T8856" i="1"/>
  <c r="U8844" i="1"/>
  <c r="T8844" i="1"/>
  <c r="U8832" i="1"/>
  <c r="T8832" i="1"/>
  <c r="U8820" i="1"/>
  <c r="T8820" i="1"/>
  <c r="U8808" i="1"/>
  <c r="T8808" i="1"/>
  <c r="U8796" i="1"/>
  <c r="T8796" i="1"/>
  <c r="U8784" i="1"/>
  <c r="T8784" i="1"/>
  <c r="U8772" i="1"/>
  <c r="T8772" i="1"/>
  <c r="U8760" i="1"/>
  <c r="T8760" i="1"/>
  <c r="U8748" i="1"/>
  <c r="T8748" i="1"/>
  <c r="U8736" i="1"/>
  <c r="T8736" i="1"/>
  <c r="T8724" i="1"/>
  <c r="U8724" i="1"/>
  <c r="U8712" i="1"/>
  <c r="T8712" i="1"/>
  <c r="U8700" i="1"/>
  <c r="T8700" i="1"/>
  <c r="U8688" i="1"/>
  <c r="T8688" i="1"/>
  <c r="U8676" i="1"/>
  <c r="T8676" i="1"/>
  <c r="U8664" i="1"/>
  <c r="T8664" i="1"/>
  <c r="U8652" i="1"/>
  <c r="T8652" i="1"/>
  <c r="U8640" i="1"/>
  <c r="T8640" i="1"/>
  <c r="U8628" i="1"/>
  <c r="T8628" i="1"/>
  <c r="T8616" i="1"/>
  <c r="U8616" i="1"/>
  <c r="U8604" i="1"/>
  <c r="T8604" i="1"/>
  <c r="U8592" i="1"/>
  <c r="T8592" i="1"/>
  <c r="U8580" i="1"/>
  <c r="T8580" i="1"/>
  <c r="U8568" i="1"/>
  <c r="T8568" i="1"/>
  <c r="U8556" i="1"/>
  <c r="T8556" i="1"/>
  <c r="U8544" i="1"/>
  <c r="T8544" i="1"/>
  <c r="U8532" i="1"/>
  <c r="T8532" i="1"/>
  <c r="U8520" i="1"/>
  <c r="T8520" i="1"/>
  <c r="U8508" i="1"/>
  <c r="T8508" i="1"/>
  <c r="U8496" i="1"/>
  <c r="T8496" i="1"/>
  <c r="U8484" i="1"/>
  <c r="T8484" i="1"/>
  <c r="U8472" i="1"/>
  <c r="T8472" i="1"/>
  <c r="U8460" i="1"/>
  <c r="T8460" i="1"/>
  <c r="U8448" i="1"/>
  <c r="T8448" i="1"/>
  <c r="U8436" i="1"/>
  <c r="T8436" i="1"/>
  <c r="U8424" i="1"/>
  <c r="T8424" i="1"/>
  <c r="U8412" i="1"/>
  <c r="T8412" i="1"/>
  <c r="U8400" i="1"/>
  <c r="T8400" i="1"/>
  <c r="U8388" i="1"/>
  <c r="T8388" i="1"/>
  <c r="U8376" i="1"/>
  <c r="T8376" i="1"/>
  <c r="U8364" i="1"/>
  <c r="T8364" i="1"/>
  <c r="U8352" i="1"/>
  <c r="T8352" i="1"/>
  <c r="U8340" i="1"/>
  <c r="T8340" i="1"/>
  <c r="U8328" i="1"/>
  <c r="T8328" i="1"/>
  <c r="U8316" i="1"/>
  <c r="T8316" i="1"/>
  <c r="U8304" i="1"/>
  <c r="T8304" i="1"/>
  <c r="T8292" i="1"/>
  <c r="U8292" i="1"/>
  <c r="U8280" i="1"/>
  <c r="T8280" i="1"/>
  <c r="U8268" i="1"/>
  <c r="T8268" i="1"/>
  <c r="U8256" i="1"/>
  <c r="T8256" i="1"/>
  <c r="U8244" i="1"/>
  <c r="T8244" i="1"/>
  <c r="U8232" i="1"/>
  <c r="T8232" i="1"/>
  <c r="U8220" i="1"/>
  <c r="T8220" i="1"/>
  <c r="U8208" i="1"/>
  <c r="T8208" i="1"/>
  <c r="U8196" i="1"/>
  <c r="T8196" i="1"/>
  <c r="U8184" i="1"/>
  <c r="T8184" i="1"/>
  <c r="U8172" i="1"/>
  <c r="T8172" i="1"/>
  <c r="U8160" i="1"/>
  <c r="T8160" i="1"/>
  <c r="U8148" i="1"/>
  <c r="T8148" i="1"/>
  <c r="U8136" i="1"/>
  <c r="T8136" i="1"/>
  <c r="U8124" i="1"/>
  <c r="T8124" i="1"/>
  <c r="U8112" i="1"/>
  <c r="T8112" i="1"/>
  <c r="U8100" i="1"/>
  <c r="T8100" i="1"/>
  <c r="U8088" i="1"/>
  <c r="T8088" i="1"/>
  <c r="T8076" i="1"/>
  <c r="U8076" i="1"/>
  <c r="U8064" i="1"/>
  <c r="T8064" i="1"/>
  <c r="U8052" i="1"/>
  <c r="T8052" i="1"/>
  <c r="U8040" i="1"/>
  <c r="T8040" i="1"/>
  <c r="U8028" i="1"/>
  <c r="T8028" i="1"/>
  <c r="U8016" i="1"/>
  <c r="T8016" i="1"/>
  <c r="U8004" i="1"/>
  <c r="T8004" i="1"/>
  <c r="U7992" i="1"/>
  <c r="T7992" i="1"/>
  <c r="U7980" i="1"/>
  <c r="T7980" i="1"/>
  <c r="U7968" i="1"/>
  <c r="T7968" i="1"/>
  <c r="U7956" i="1"/>
  <c r="T7956" i="1"/>
  <c r="U7944" i="1"/>
  <c r="T7944" i="1"/>
  <c r="U7932" i="1"/>
  <c r="T7932" i="1"/>
  <c r="U7920" i="1"/>
  <c r="T7920" i="1"/>
  <c r="U7908" i="1"/>
  <c r="T7908" i="1"/>
  <c r="U7896" i="1"/>
  <c r="T7896" i="1"/>
  <c r="U7884" i="1"/>
  <c r="T7884" i="1"/>
  <c r="U7872" i="1"/>
  <c r="T7872" i="1"/>
  <c r="U7860" i="1"/>
  <c r="T7860" i="1"/>
  <c r="U7848" i="1"/>
  <c r="T7848" i="1"/>
  <c r="U7836" i="1"/>
  <c r="T7836" i="1"/>
  <c r="U7824" i="1"/>
  <c r="T7824" i="1"/>
  <c r="U7812" i="1"/>
  <c r="T7812" i="1"/>
  <c r="U7800" i="1"/>
  <c r="T7800" i="1"/>
  <c r="U7788" i="1"/>
  <c r="T7788" i="1"/>
  <c r="U7776" i="1"/>
  <c r="T7776" i="1"/>
  <c r="U7764" i="1"/>
  <c r="T7764" i="1"/>
  <c r="T7752" i="1"/>
  <c r="U7752" i="1"/>
  <c r="U7740" i="1"/>
  <c r="T7740" i="1"/>
  <c r="U7728" i="1"/>
  <c r="T7728" i="1"/>
  <c r="U7716" i="1"/>
  <c r="T7716" i="1"/>
  <c r="U7704" i="1"/>
  <c r="T7704" i="1"/>
  <c r="U7692" i="1"/>
  <c r="T7692" i="1"/>
  <c r="U7680" i="1"/>
  <c r="T7680" i="1"/>
  <c r="U7668" i="1"/>
  <c r="T7668" i="1"/>
  <c r="U7656" i="1"/>
  <c r="T7656" i="1"/>
  <c r="T7644" i="1"/>
  <c r="U7644" i="1"/>
  <c r="U7632" i="1"/>
  <c r="T7632" i="1"/>
  <c r="U7620" i="1"/>
  <c r="T7620" i="1"/>
  <c r="U7608" i="1"/>
  <c r="T7608" i="1"/>
  <c r="U7596" i="1"/>
  <c r="T7596" i="1"/>
  <c r="U7584" i="1"/>
  <c r="T7584" i="1"/>
  <c r="U7572" i="1"/>
  <c r="T7572" i="1"/>
  <c r="U7560" i="1"/>
  <c r="T7560" i="1"/>
  <c r="U7548" i="1"/>
  <c r="T7548" i="1"/>
  <c r="U7536" i="1"/>
  <c r="T7536" i="1"/>
  <c r="U7524" i="1"/>
  <c r="T7524" i="1"/>
  <c r="U7512" i="1"/>
  <c r="T7512" i="1"/>
  <c r="U7500" i="1"/>
  <c r="T7500" i="1"/>
  <c r="U7488" i="1"/>
  <c r="T7488" i="1"/>
  <c r="U7476" i="1"/>
  <c r="T7476" i="1"/>
  <c r="U7464" i="1"/>
  <c r="T7464" i="1"/>
  <c r="U7452" i="1"/>
  <c r="T7452" i="1"/>
  <c r="U7440" i="1"/>
  <c r="T7440" i="1"/>
  <c r="U7428" i="1"/>
  <c r="T7428" i="1"/>
  <c r="U7416" i="1"/>
  <c r="T7416" i="1"/>
  <c r="U7404" i="1"/>
  <c r="T7404" i="1"/>
  <c r="U7392" i="1"/>
  <c r="T7392" i="1"/>
  <c r="U7380" i="1"/>
  <c r="T7380" i="1"/>
  <c r="U7368" i="1"/>
  <c r="T7368" i="1"/>
  <c r="U7356" i="1"/>
  <c r="T7356" i="1"/>
  <c r="U7344" i="1"/>
  <c r="T7344" i="1"/>
  <c r="U7332" i="1"/>
  <c r="T7332" i="1"/>
  <c r="U7320" i="1"/>
  <c r="T7320" i="1"/>
  <c r="U7308" i="1"/>
  <c r="T7308" i="1"/>
  <c r="U7296" i="1"/>
  <c r="T7296" i="1"/>
  <c r="U7284" i="1"/>
  <c r="T7284" i="1"/>
  <c r="U7272" i="1"/>
  <c r="T7272" i="1"/>
  <c r="U7260" i="1"/>
  <c r="T7260" i="1"/>
  <c r="U7248" i="1"/>
  <c r="T7248" i="1"/>
  <c r="U7236" i="1"/>
  <c r="T7236" i="1"/>
  <c r="U7224" i="1"/>
  <c r="T7224" i="1"/>
  <c r="U7212" i="1"/>
  <c r="T7212" i="1"/>
  <c r="U7200" i="1"/>
  <c r="T7200" i="1"/>
  <c r="U7188" i="1"/>
  <c r="T7188" i="1"/>
  <c r="T7176" i="1"/>
  <c r="U7176" i="1"/>
  <c r="U7164" i="1"/>
  <c r="T7164" i="1"/>
  <c r="U7152" i="1"/>
  <c r="T7152" i="1"/>
  <c r="U7140" i="1"/>
  <c r="T7140" i="1"/>
  <c r="U7128" i="1"/>
  <c r="T7128" i="1"/>
  <c r="U7116" i="1"/>
  <c r="T7116" i="1"/>
  <c r="U7104" i="1"/>
  <c r="T7104" i="1"/>
  <c r="U7092" i="1"/>
  <c r="T7092" i="1"/>
  <c r="U7080" i="1"/>
  <c r="T7080" i="1"/>
  <c r="U7068" i="1"/>
  <c r="T7068" i="1"/>
  <c r="U7056" i="1"/>
  <c r="T7056" i="1"/>
  <c r="U7044" i="1"/>
  <c r="T7044" i="1"/>
  <c r="U7032" i="1"/>
  <c r="T7032" i="1"/>
  <c r="U7020" i="1"/>
  <c r="T7020" i="1"/>
  <c r="U7008" i="1"/>
  <c r="T7008" i="1"/>
  <c r="U6996" i="1"/>
  <c r="T6996" i="1"/>
  <c r="U6984" i="1"/>
  <c r="T6984" i="1"/>
  <c r="U6972" i="1"/>
  <c r="T6972" i="1"/>
  <c r="U6960" i="1"/>
  <c r="T6960" i="1"/>
  <c r="U6948" i="1"/>
  <c r="T6948" i="1"/>
  <c r="U6936" i="1"/>
  <c r="T6936" i="1"/>
  <c r="U6924" i="1"/>
  <c r="T6924" i="1"/>
  <c r="U6912" i="1"/>
  <c r="T6912" i="1"/>
  <c r="U6900" i="1"/>
  <c r="T6900" i="1"/>
  <c r="U6888" i="1"/>
  <c r="T6888" i="1"/>
  <c r="U6876" i="1"/>
  <c r="T6876" i="1"/>
  <c r="U6864" i="1"/>
  <c r="T6864" i="1"/>
  <c r="U6852" i="1"/>
  <c r="T6852" i="1"/>
  <c r="U6840" i="1"/>
  <c r="T6840" i="1"/>
  <c r="U6828" i="1"/>
  <c r="T6828" i="1"/>
  <c r="U6816" i="1"/>
  <c r="T6816" i="1"/>
  <c r="U6804" i="1"/>
  <c r="T6804" i="1"/>
  <c r="U6792" i="1"/>
  <c r="T6792" i="1"/>
  <c r="U6780" i="1"/>
  <c r="T6780" i="1"/>
  <c r="U6768" i="1"/>
  <c r="T6768" i="1"/>
  <c r="U6756" i="1"/>
  <c r="T6756" i="1"/>
  <c r="U6744" i="1"/>
  <c r="T6744" i="1"/>
  <c r="U6732" i="1"/>
  <c r="T6732" i="1"/>
  <c r="U6720" i="1"/>
  <c r="T6720" i="1"/>
  <c r="U6708" i="1"/>
  <c r="T6708" i="1"/>
  <c r="U6696" i="1"/>
  <c r="T6696" i="1"/>
  <c r="U6684" i="1"/>
  <c r="T6684" i="1"/>
  <c r="U6672" i="1"/>
  <c r="T6672" i="1"/>
  <c r="U6660" i="1"/>
  <c r="T6660" i="1"/>
  <c r="U6648" i="1"/>
  <c r="T6648" i="1"/>
  <c r="U6636" i="1"/>
  <c r="T6636" i="1"/>
  <c r="U6624" i="1"/>
  <c r="T6624" i="1"/>
  <c r="U6612" i="1"/>
  <c r="T6612" i="1"/>
  <c r="U6600" i="1"/>
  <c r="T6600" i="1"/>
  <c r="U6588" i="1"/>
  <c r="T6588" i="1"/>
  <c r="U6576" i="1"/>
  <c r="T6576" i="1"/>
  <c r="U6564" i="1"/>
  <c r="T6564" i="1"/>
  <c r="U6552" i="1"/>
  <c r="T6552" i="1"/>
  <c r="U6540" i="1"/>
  <c r="T6540" i="1"/>
  <c r="T6528" i="1"/>
  <c r="U6528" i="1"/>
  <c r="U6516" i="1"/>
  <c r="T6516" i="1"/>
  <c r="U6504" i="1"/>
  <c r="T6504" i="1"/>
  <c r="U6492" i="1"/>
  <c r="T6492" i="1"/>
  <c r="U6480" i="1"/>
  <c r="T6480" i="1"/>
  <c r="U6468" i="1"/>
  <c r="T6468" i="1"/>
  <c r="U6456" i="1"/>
  <c r="T6456" i="1"/>
  <c r="T6444" i="1"/>
  <c r="U6444" i="1"/>
  <c r="U6432" i="1"/>
  <c r="T6432" i="1"/>
  <c r="U6420" i="1"/>
  <c r="T6420" i="1"/>
  <c r="U6408" i="1"/>
  <c r="T6408" i="1"/>
  <c r="U6396" i="1"/>
  <c r="T6396" i="1"/>
  <c r="U6384" i="1"/>
  <c r="T6384" i="1"/>
  <c r="U6372" i="1"/>
  <c r="T6372" i="1"/>
  <c r="U6360" i="1"/>
  <c r="T6360" i="1"/>
  <c r="U6348" i="1"/>
  <c r="T6348" i="1"/>
  <c r="U6336" i="1"/>
  <c r="T6336" i="1"/>
  <c r="U6324" i="1"/>
  <c r="T6324" i="1"/>
  <c r="U6312" i="1"/>
  <c r="T6312" i="1"/>
  <c r="U6300" i="1"/>
  <c r="T6300" i="1"/>
  <c r="U6288" i="1"/>
  <c r="T6288" i="1"/>
  <c r="U6276" i="1"/>
  <c r="T6276" i="1"/>
  <c r="U6264" i="1"/>
  <c r="T6264" i="1"/>
  <c r="U6252" i="1"/>
  <c r="T6252" i="1"/>
  <c r="U6240" i="1"/>
  <c r="T6240" i="1"/>
  <c r="U6228" i="1"/>
  <c r="T6228" i="1"/>
  <c r="U6216" i="1"/>
  <c r="T6216" i="1"/>
  <c r="T6204" i="1"/>
  <c r="U6204" i="1"/>
  <c r="U6192" i="1"/>
  <c r="T6192" i="1"/>
  <c r="U6180" i="1"/>
  <c r="T6180" i="1"/>
  <c r="U6168" i="1"/>
  <c r="T6168" i="1"/>
  <c r="U6156" i="1"/>
  <c r="T6156" i="1"/>
  <c r="U6144" i="1"/>
  <c r="T6144" i="1"/>
  <c r="U6132" i="1"/>
  <c r="T6132" i="1"/>
  <c r="U6120" i="1"/>
  <c r="T6120" i="1"/>
  <c r="U6108" i="1"/>
  <c r="T6108" i="1"/>
  <c r="U6096" i="1"/>
  <c r="T6096" i="1"/>
  <c r="U6084" i="1"/>
  <c r="T6084" i="1"/>
  <c r="U6072" i="1"/>
  <c r="T6072" i="1"/>
  <c r="U6060" i="1"/>
  <c r="T6060" i="1"/>
  <c r="U6048" i="1"/>
  <c r="T6048" i="1"/>
  <c r="U6036" i="1"/>
  <c r="T6036" i="1"/>
  <c r="U6024" i="1"/>
  <c r="T6024" i="1"/>
  <c r="U6012" i="1"/>
  <c r="T6012" i="1"/>
  <c r="U6000" i="1"/>
  <c r="T6000" i="1"/>
  <c r="U5988" i="1"/>
  <c r="T5988" i="1"/>
  <c r="U5976" i="1"/>
  <c r="T5976" i="1"/>
  <c r="U5964" i="1"/>
  <c r="T5964" i="1"/>
  <c r="U5952" i="1"/>
  <c r="T5952" i="1"/>
  <c r="U5940" i="1"/>
  <c r="T5940" i="1"/>
  <c r="U5928" i="1"/>
  <c r="T5928" i="1"/>
  <c r="U5916" i="1"/>
  <c r="T5916" i="1"/>
  <c r="U5904" i="1"/>
  <c r="T5904" i="1"/>
  <c r="U5892" i="1"/>
  <c r="T5892" i="1"/>
  <c r="U5880" i="1"/>
  <c r="T5880" i="1"/>
  <c r="U5868" i="1"/>
  <c r="T5868" i="1"/>
  <c r="U5856" i="1"/>
  <c r="T5856" i="1"/>
  <c r="U5844" i="1"/>
  <c r="T5844" i="1"/>
  <c r="U5832" i="1"/>
  <c r="T5832" i="1"/>
  <c r="U5820" i="1"/>
  <c r="T5820" i="1"/>
  <c r="U5808" i="1"/>
  <c r="T5808" i="1"/>
  <c r="T5796" i="1"/>
  <c r="U5796" i="1"/>
  <c r="U5784" i="1"/>
  <c r="T5784" i="1"/>
  <c r="U5772" i="1"/>
  <c r="T5772" i="1"/>
  <c r="U5760" i="1"/>
  <c r="T5760" i="1"/>
  <c r="U5748" i="1"/>
  <c r="T5748" i="1"/>
  <c r="U5736" i="1"/>
  <c r="T5736" i="1"/>
  <c r="U5724" i="1"/>
  <c r="T5724" i="1"/>
  <c r="U5712" i="1"/>
  <c r="T5712" i="1"/>
  <c r="U5700" i="1"/>
  <c r="T5700" i="1"/>
  <c r="U5688" i="1"/>
  <c r="T5688" i="1"/>
  <c r="U5676" i="1"/>
  <c r="T5676" i="1"/>
  <c r="U5664" i="1"/>
  <c r="T5664" i="1"/>
  <c r="U5652" i="1"/>
  <c r="T5652" i="1"/>
  <c r="U5640" i="1"/>
  <c r="T5640" i="1"/>
  <c r="U5628" i="1"/>
  <c r="T5628" i="1"/>
  <c r="U5616" i="1"/>
  <c r="T5616" i="1"/>
  <c r="U5604" i="1"/>
  <c r="T5604" i="1"/>
  <c r="U5592" i="1"/>
  <c r="T5592" i="1"/>
  <c r="U5580" i="1"/>
  <c r="T5580" i="1"/>
  <c r="U5568" i="1"/>
  <c r="T5568" i="1"/>
  <c r="T5556" i="1"/>
  <c r="U5556" i="1"/>
  <c r="U5544" i="1"/>
  <c r="T5544" i="1"/>
  <c r="U5532" i="1"/>
  <c r="T5532" i="1"/>
  <c r="U5520" i="1"/>
  <c r="T5520" i="1"/>
  <c r="U5508" i="1"/>
  <c r="T5508" i="1"/>
  <c r="U5496" i="1"/>
  <c r="T5496" i="1"/>
  <c r="U5484" i="1"/>
  <c r="T5484" i="1"/>
  <c r="T5472" i="1"/>
  <c r="U5472" i="1"/>
  <c r="U5460" i="1"/>
  <c r="T5460" i="1"/>
  <c r="U5448" i="1"/>
  <c r="T5448" i="1"/>
  <c r="U5436" i="1"/>
  <c r="T5436" i="1"/>
  <c r="U5424" i="1"/>
  <c r="T5424" i="1"/>
  <c r="U5412" i="1"/>
  <c r="T5412" i="1"/>
  <c r="U5400" i="1"/>
  <c r="T5400" i="1"/>
  <c r="U5388" i="1"/>
  <c r="T5388" i="1"/>
  <c r="U5376" i="1"/>
  <c r="T5376" i="1"/>
  <c r="U5364" i="1"/>
  <c r="T5364" i="1"/>
  <c r="U5352" i="1"/>
  <c r="T5352" i="1"/>
  <c r="U5340" i="1"/>
  <c r="T5340" i="1"/>
  <c r="U5328" i="1"/>
  <c r="T5328" i="1"/>
  <c r="U5316" i="1"/>
  <c r="T5316" i="1"/>
  <c r="U5304" i="1"/>
  <c r="T5304" i="1"/>
  <c r="U5292" i="1"/>
  <c r="T5292" i="1"/>
  <c r="U5280" i="1"/>
  <c r="T5280" i="1"/>
  <c r="U5268" i="1"/>
  <c r="T5268" i="1"/>
  <c r="U5256" i="1"/>
  <c r="T5256" i="1"/>
  <c r="U5244" i="1"/>
  <c r="T5244" i="1"/>
  <c r="U5232" i="1"/>
  <c r="T5232" i="1"/>
  <c r="U5220" i="1"/>
  <c r="T5220" i="1"/>
  <c r="U5208" i="1"/>
  <c r="T5208" i="1"/>
  <c r="U5196" i="1"/>
  <c r="T5196" i="1"/>
  <c r="U5184" i="1"/>
  <c r="T5184" i="1"/>
  <c r="U5172" i="1"/>
  <c r="T5172" i="1"/>
  <c r="U5160" i="1"/>
  <c r="T5160" i="1"/>
  <c r="U5148" i="1"/>
  <c r="T5148" i="1"/>
  <c r="U5136" i="1"/>
  <c r="T5136" i="1"/>
  <c r="U5124" i="1"/>
  <c r="T5124" i="1"/>
  <c r="U5112" i="1"/>
  <c r="T5112" i="1"/>
  <c r="U5100" i="1"/>
  <c r="T5100" i="1"/>
  <c r="U5088" i="1"/>
  <c r="T5088" i="1"/>
  <c r="U5076" i="1"/>
  <c r="T5076" i="1"/>
  <c r="U5064" i="1"/>
  <c r="T5064" i="1"/>
  <c r="U5052" i="1"/>
  <c r="T5052" i="1"/>
  <c r="U5040" i="1"/>
  <c r="T5040" i="1"/>
  <c r="U5028" i="1"/>
  <c r="T5028" i="1"/>
  <c r="U5016" i="1"/>
  <c r="T5016" i="1"/>
  <c r="U5004" i="1"/>
  <c r="T5004" i="1"/>
  <c r="U4992" i="1"/>
  <c r="T4992" i="1"/>
  <c r="U4980" i="1"/>
  <c r="T4980" i="1"/>
  <c r="U4968" i="1"/>
  <c r="T4968" i="1"/>
  <c r="U4956" i="1"/>
  <c r="T4956" i="1"/>
  <c r="U4944" i="1"/>
  <c r="T4944" i="1"/>
  <c r="U4932" i="1"/>
  <c r="T4932" i="1"/>
  <c r="U4920" i="1"/>
  <c r="T4920" i="1"/>
  <c r="U4908" i="1"/>
  <c r="T4908" i="1"/>
  <c r="U4896" i="1"/>
  <c r="T4896" i="1"/>
  <c r="U4884" i="1"/>
  <c r="T4884" i="1"/>
  <c r="U4872" i="1"/>
  <c r="T4872" i="1"/>
  <c r="U4860" i="1"/>
  <c r="T4860" i="1"/>
  <c r="U4848" i="1"/>
  <c r="T4848" i="1"/>
  <c r="U4836" i="1"/>
  <c r="T4836" i="1"/>
  <c r="T4824" i="1"/>
  <c r="U4824" i="1"/>
  <c r="U4812" i="1"/>
  <c r="T4812" i="1"/>
  <c r="U4800" i="1"/>
  <c r="T4800" i="1"/>
  <c r="T4788" i="1"/>
  <c r="U4788" i="1"/>
  <c r="U4776" i="1"/>
  <c r="T4776" i="1"/>
  <c r="T4764" i="1"/>
  <c r="U4764" i="1"/>
  <c r="U4752" i="1"/>
  <c r="T4752" i="1"/>
  <c r="U4740" i="1"/>
  <c r="T4740" i="1"/>
  <c r="U4728" i="1"/>
  <c r="T4728" i="1"/>
  <c r="U4716" i="1"/>
  <c r="T4716" i="1"/>
  <c r="U4704" i="1"/>
  <c r="T4704" i="1"/>
  <c r="U4692" i="1"/>
  <c r="T4692" i="1"/>
  <c r="U4680" i="1"/>
  <c r="T4680" i="1"/>
  <c r="U4668" i="1"/>
  <c r="T4668" i="1"/>
  <c r="U4656" i="1"/>
  <c r="T4656" i="1"/>
  <c r="U4644" i="1"/>
  <c r="T4644" i="1"/>
  <c r="U4632" i="1"/>
  <c r="T4632" i="1"/>
  <c r="U4620" i="1"/>
  <c r="T4620" i="1"/>
  <c r="U4608" i="1"/>
  <c r="T4608" i="1"/>
  <c r="U4596" i="1"/>
  <c r="T4596" i="1"/>
  <c r="U4584" i="1"/>
  <c r="T4584" i="1"/>
  <c r="U4572" i="1"/>
  <c r="T4572" i="1"/>
  <c r="U4560" i="1"/>
  <c r="T4560" i="1"/>
  <c r="U4548" i="1"/>
  <c r="T4548" i="1"/>
  <c r="U4536" i="1"/>
  <c r="T4536" i="1"/>
  <c r="U4524" i="1"/>
  <c r="T4524" i="1"/>
  <c r="U4512" i="1"/>
  <c r="T4512" i="1"/>
  <c r="T4500" i="1"/>
  <c r="U4500" i="1"/>
  <c r="U4488" i="1"/>
  <c r="T4488" i="1"/>
  <c r="U4476" i="1"/>
  <c r="T4476" i="1"/>
  <c r="U4464" i="1"/>
  <c r="T4464" i="1"/>
  <c r="U4452" i="1"/>
  <c r="T4452" i="1"/>
  <c r="U4440" i="1"/>
  <c r="T4440" i="1"/>
  <c r="U4428" i="1"/>
  <c r="T4428" i="1"/>
  <c r="U4416" i="1"/>
  <c r="T4416" i="1"/>
  <c r="U4404" i="1"/>
  <c r="T4404" i="1"/>
  <c r="U4392" i="1"/>
  <c r="T4392" i="1"/>
  <c r="U4380" i="1"/>
  <c r="T4380" i="1"/>
  <c r="U4368" i="1"/>
  <c r="T4368" i="1"/>
  <c r="U4356" i="1"/>
  <c r="T4356" i="1"/>
  <c r="U4344" i="1"/>
  <c r="T4344" i="1"/>
  <c r="U4332" i="1"/>
  <c r="T4332" i="1"/>
  <c r="U4320" i="1"/>
  <c r="T4320" i="1"/>
  <c r="U4308" i="1"/>
  <c r="T4308" i="1"/>
  <c r="U4296" i="1"/>
  <c r="T4296" i="1"/>
  <c r="U4284" i="1"/>
  <c r="T4284" i="1"/>
  <c r="U4272" i="1"/>
  <c r="T4272" i="1"/>
  <c r="U4260" i="1"/>
  <c r="T4260" i="1"/>
  <c r="U4248" i="1"/>
  <c r="T4248" i="1"/>
  <c r="U4236" i="1"/>
  <c r="T4236" i="1"/>
  <c r="U4224" i="1"/>
  <c r="T4224" i="1"/>
  <c r="U4212" i="1"/>
  <c r="T4212" i="1"/>
  <c r="U4200" i="1"/>
  <c r="T4200" i="1"/>
  <c r="U4188" i="1"/>
  <c r="T4188" i="1"/>
  <c r="U4176" i="1"/>
  <c r="T4176" i="1"/>
  <c r="U4164" i="1"/>
  <c r="T4164" i="1"/>
  <c r="U4152" i="1"/>
  <c r="T4152" i="1"/>
  <c r="U4140" i="1"/>
  <c r="T4140" i="1"/>
  <c r="T4128" i="1"/>
  <c r="U4128" i="1"/>
  <c r="U4116" i="1"/>
  <c r="T4116" i="1"/>
  <c r="U4104" i="1"/>
  <c r="T4104" i="1"/>
  <c r="U4092" i="1"/>
  <c r="T4092" i="1"/>
  <c r="U4080" i="1"/>
  <c r="T4080" i="1"/>
  <c r="U4068" i="1"/>
  <c r="T4068" i="1"/>
  <c r="U4056" i="1"/>
  <c r="T4056" i="1"/>
  <c r="U4044" i="1"/>
  <c r="T4044" i="1"/>
  <c r="U4032" i="1"/>
  <c r="T4032" i="1"/>
  <c r="U4020" i="1"/>
  <c r="T4020" i="1"/>
  <c r="U4008" i="1"/>
  <c r="T4008" i="1"/>
  <c r="U3996" i="1"/>
  <c r="T3996" i="1"/>
  <c r="U3984" i="1"/>
  <c r="T3984" i="1"/>
  <c r="U3972" i="1"/>
  <c r="T3972" i="1"/>
  <c r="U3960" i="1"/>
  <c r="T3960" i="1"/>
  <c r="U3948" i="1"/>
  <c r="T3948" i="1"/>
  <c r="U3936" i="1"/>
  <c r="T3936" i="1"/>
  <c r="U3924" i="1"/>
  <c r="T3924" i="1"/>
  <c r="U3912" i="1"/>
  <c r="T3912" i="1"/>
  <c r="U3900" i="1"/>
  <c r="T3900" i="1"/>
  <c r="U3888" i="1"/>
  <c r="T3888" i="1"/>
  <c r="U3876" i="1"/>
  <c r="T3876" i="1"/>
  <c r="U3864" i="1"/>
  <c r="T3864" i="1"/>
  <c r="U3852" i="1"/>
  <c r="T3852" i="1"/>
  <c r="U3840" i="1"/>
  <c r="T3840" i="1"/>
  <c r="U3828" i="1"/>
  <c r="T3828" i="1"/>
  <c r="U3816" i="1"/>
  <c r="T3816" i="1"/>
  <c r="U3804" i="1"/>
  <c r="T3804" i="1"/>
  <c r="U3792" i="1"/>
  <c r="T3792" i="1"/>
  <c r="U3780" i="1"/>
  <c r="T3780" i="1"/>
  <c r="T3768" i="1"/>
  <c r="U3768" i="1"/>
  <c r="U3756" i="1"/>
  <c r="T3756" i="1"/>
  <c r="U3744" i="1"/>
  <c r="T3744" i="1"/>
  <c r="U3732" i="1"/>
  <c r="T3732" i="1"/>
  <c r="U3720" i="1"/>
  <c r="T3720" i="1"/>
  <c r="U3708" i="1"/>
  <c r="T3708" i="1"/>
  <c r="U3696" i="1"/>
  <c r="T3696" i="1"/>
  <c r="U3684" i="1"/>
  <c r="T3684" i="1"/>
  <c r="U3672" i="1"/>
  <c r="T3672" i="1"/>
  <c r="U3660" i="1"/>
  <c r="T3660" i="1"/>
  <c r="U3648" i="1"/>
  <c r="T3648" i="1"/>
  <c r="U3636" i="1"/>
  <c r="T3636" i="1"/>
  <c r="U3624" i="1"/>
  <c r="T3624" i="1"/>
  <c r="T3612" i="1"/>
  <c r="U3612" i="1"/>
  <c r="U3600" i="1"/>
  <c r="T3600" i="1"/>
  <c r="U3588" i="1"/>
  <c r="T3588" i="1"/>
  <c r="U3576" i="1"/>
  <c r="T3576" i="1"/>
  <c r="U3564" i="1"/>
  <c r="T3564" i="1"/>
  <c r="U3552" i="1"/>
  <c r="T3552" i="1"/>
  <c r="U3540" i="1"/>
  <c r="T3540" i="1"/>
  <c r="U3528" i="1"/>
  <c r="T3528" i="1"/>
  <c r="U3516" i="1"/>
  <c r="T3516" i="1"/>
  <c r="U3504" i="1"/>
  <c r="T3504" i="1"/>
  <c r="U3492" i="1"/>
  <c r="T3492" i="1"/>
  <c r="U3480" i="1"/>
  <c r="T3480" i="1"/>
  <c r="U3468" i="1"/>
  <c r="T3468" i="1"/>
  <c r="U3456" i="1"/>
  <c r="T3456" i="1"/>
  <c r="U3444" i="1"/>
  <c r="T3444" i="1"/>
  <c r="U3432" i="1"/>
  <c r="T3432" i="1"/>
  <c r="U3420" i="1"/>
  <c r="T3420" i="1"/>
  <c r="U3408" i="1"/>
  <c r="T3408" i="1"/>
  <c r="U3396" i="1"/>
  <c r="T3396" i="1"/>
  <c r="U3384" i="1"/>
  <c r="T3384" i="1"/>
  <c r="U3372" i="1"/>
  <c r="T3372" i="1"/>
  <c r="T3360" i="1"/>
  <c r="U3360" i="1"/>
  <c r="U3348" i="1"/>
  <c r="T3348" i="1"/>
  <c r="U3336" i="1"/>
  <c r="T3336" i="1"/>
  <c r="U3324" i="1"/>
  <c r="T3324" i="1"/>
  <c r="U3312" i="1"/>
  <c r="T3312" i="1"/>
  <c r="U3300" i="1"/>
  <c r="T3300" i="1"/>
  <c r="U3288" i="1"/>
  <c r="T3288" i="1"/>
  <c r="U3276" i="1"/>
  <c r="T3276" i="1"/>
  <c r="U3264" i="1"/>
  <c r="T3264" i="1"/>
  <c r="U3252" i="1"/>
  <c r="T3252" i="1"/>
  <c r="U3240" i="1"/>
  <c r="T3240" i="1"/>
  <c r="T3228" i="1"/>
  <c r="U3228" i="1"/>
  <c r="U3216" i="1"/>
  <c r="T3216" i="1"/>
  <c r="U3204" i="1"/>
  <c r="T3204" i="1"/>
  <c r="U3192" i="1"/>
  <c r="T3192" i="1"/>
  <c r="U3180" i="1"/>
  <c r="T3180" i="1"/>
  <c r="U3168" i="1"/>
  <c r="T3168" i="1"/>
  <c r="U3156" i="1"/>
  <c r="T3156" i="1"/>
  <c r="U3144" i="1"/>
  <c r="T3144" i="1"/>
  <c r="U3132" i="1"/>
  <c r="T3132" i="1"/>
  <c r="U3120" i="1"/>
  <c r="T3120" i="1"/>
  <c r="U3108" i="1"/>
  <c r="T3108" i="1"/>
  <c r="U3096" i="1"/>
  <c r="T3096" i="1"/>
  <c r="U3084" i="1"/>
  <c r="T3084" i="1"/>
  <c r="U3072" i="1"/>
  <c r="T3072" i="1"/>
  <c r="T3060" i="1"/>
  <c r="U3060" i="1"/>
  <c r="U3048" i="1"/>
  <c r="T3048" i="1"/>
  <c r="U3036" i="1"/>
  <c r="T3036" i="1"/>
  <c r="U3024" i="1"/>
  <c r="T3024" i="1"/>
  <c r="U3012" i="1"/>
  <c r="T3012" i="1"/>
  <c r="U3000" i="1"/>
  <c r="T3000" i="1"/>
  <c r="T2988" i="1"/>
  <c r="U2988" i="1"/>
  <c r="U2976" i="1"/>
  <c r="T2976" i="1"/>
  <c r="U2964" i="1"/>
  <c r="T2964" i="1"/>
  <c r="U2952" i="1"/>
  <c r="T2952" i="1"/>
  <c r="U2940" i="1"/>
  <c r="T2940" i="1"/>
  <c r="U2928" i="1"/>
  <c r="T2928" i="1"/>
  <c r="U2916" i="1"/>
  <c r="T2916" i="1"/>
  <c r="U2904" i="1"/>
  <c r="T2904" i="1"/>
  <c r="U2892" i="1"/>
  <c r="T2892" i="1"/>
  <c r="U2880" i="1"/>
  <c r="T2880" i="1"/>
  <c r="U2868" i="1"/>
  <c r="T2868" i="1"/>
  <c r="U2856" i="1"/>
  <c r="T2856" i="1"/>
  <c r="U2844" i="1"/>
  <c r="T2844" i="1"/>
  <c r="U2832" i="1"/>
  <c r="T2832" i="1"/>
  <c r="U2820" i="1"/>
  <c r="T2820" i="1"/>
  <c r="U2808" i="1"/>
  <c r="T2808" i="1"/>
  <c r="U2796" i="1"/>
  <c r="T2796" i="1"/>
  <c r="U2784" i="1"/>
  <c r="T2784" i="1"/>
  <c r="U2772" i="1"/>
  <c r="T2772" i="1"/>
  <c r="U2760" i="1"/>
  <c r="T2760" i="1"/>
  <c r="U2748" i="1"/>
  <c r="T2748" i="1"/>
  <c r="U2736" i="1"/>
  <c r="T2736" i="1"/>
  <c r="U2724" i="1"/>
  <c r="T2724" i="1"/>
  <c r="U2712" i="1"/>
  <c r="T2712" i="1"/>
  <c r="U2700" i="1"/>
  <c r="T2700" i="1"/>
  <c r="U2688" i="1"/>
  <c r="T2688" i="1"/>
  <c r="U2676" i="1"/>
  <c r="T2676" i="1"/>
  <c r="U2664" i="1"/>
  <c r="T2664" i="1"/>
  <c r="U2652" i="1"/>
  <c r="T2652" i="1"/>
  <c r="U2640" i="1"/>
  <c r="T2640" i="1"/>
  <c r="U2628" i="1"/>
  <c r="T2628" i="1"/>
  <c r="U2616" i="1"/>
  <c r="T2616" i="1"/>
  <c r="U2604" i="1"/>
  <c r="T2604" i="1"/>
  <c r="U2592" i="1"/>
  <c r="T2592" i="1"/>
  <c r="U2580" i="1"/>
  <c r="T2580" i="1"/>
  <c r="U2568" i="1"/>
  <c r="T2568" i="1"/>
  <c r="U2556" i="1"/>
  <c r="T2556" i="1"/>
  <c r="U2544" i="1"/>
  <c r="T2544" i="1"/>
  <c r="U2532" i="1"/>
  <c r="T2532" i="1"/>
  <c r="U2520" i="1"/>
  <c r="T2520" i="1"/>
  <c r="U2508" i="1"/>
  <c r="T2508" i="1"/>
  <c r="U2496" i="1"/>
  <c r="T2496" i="1"/>
  <c r="U2484" i="1"/>
  <c r="T2484" i="1"/>
  <c r="U2472" i="1"/>
  <c r="T2472" i="1"/>
  <c r="U2460" i="1"/>
  <c r="T2460" i="1"/>
  <c r="U2448" i="1"/>
  <c r="T2448" i="1"/>
  <c r="U2436" i="1"/>
  <c r="T2436" i="1"/>
  <c r="U2424" i="1"/>
  <c r="T2424" i="1"/>
  <c r="U2412" i="1"/>
  <c r="T2412" i="1"/>
  <c r="U2400" i="1"/>
  <c r="T2400" i="1"/>
  <c r="U2388" i="1"/>
  <c r="T2388" i="1"/>
  <c r="U2376" i="1"/>
  <c r="T2376" i="1"/>
  <c r="U2364" i="1"/>
  <c r="T2364" i="1"/>
  <c r="U2352" i="1"/>
  <c r="T2352" i="1"/>
  <c r="U2340" i="1"/>
  <c r="T2340" i="1"/>
  <c r="U2328" i="1"/>
  <c r="T2328" i="1"/>
  <c r="U2316" i="1"/>
  <c r="T2316" i="1"/>
  <c r="U2304" i="1"/>
  <c r="T2304" i="1"/>
  <c r="U2292" i="1"/>
  <c r="T2292" i="1"/>
  <c r="U2280" i="1"/>
  <c r="T2280" i="1"/>
  <c r="U2268" i="1"/>
  <c r="T2268" i="1"/>
  <c r="U2256" i="1"/>
  <c r="T2256" i="1"/>
  <c r="U2244" i="1"/>
  <c r="T2244" i="1"/>
  <c r="U2232" i="1"/>
  <c r="T2232" i="1"/>
  <c r="U2220" i="1"/>
  <c r="T2220" i="1"/>
  <c r="T2208" i="1"/>
  <c r="U2208" i="1"/>
  <c r="U2196" i="1"/>
  <c r="T2196" i="1"/>
  <c r="U2184" i="1"/>
  <c r="T2184" i="1"/>
  <c r="U2172" i="1"/>
  <c r="T2172" i="1"/>
  <c r="U2160" i="1"/>
  <c r="T2160" i="1"/>
  <c r="U2148" i="1"/>
  <c r="T2148" i="1"/>
  <c r="U2136" i="1"/>
  <c r="T2136" i="1"/>
  <c r="U2124" i="1"/>
  <c r="T2124" i="1"/>
  <c r="U2112" i="1"/>
  <c r="T2112" i="1"/>
  <c r="U2100" i="1"/>
  <c r="T2100" i="1"/>
  <c r="U2088" i="1"/>
  <c r="T2088" i="1"/>
  <c r="U2076" i="1"/>
  <c r="T2076" i="1"/>
  <c r="U2064" i="1"/>
  <c r="T2064" i="1"/>
  <c r="U2052" i="1"/>
  <c r="T2052" i="1"/>
  <c r="U2040" i="1"/>
  <c r="T2040" i="1"/>
  <c r="U2028" i="1"/>
  <c r="T2028" i="1"/>
  <c r="U2016" i="1"/>
  <c r="T2016" i="1"/>
  <c r="U2004" i="1"/>
  <c r="T2004" i="1"/>
  <c r="U1992" i="1"/>
  <c r="T1992" i="1"/>
  <c r="U1980" i="1"/>
  <c r="T1980" i="1"/>
  <c r="U1968" i="1"/>
  <c r="T1968" i="1"/>
  <c r="U1956" i="1"/>
  <c r="T1956" i="1"/>
  <c r="U1944" i="1"/>
  <c r="T1944" i="1"/>
  <c r="U1932" i="1"/>
  <c r="T1932" i="1"/>
  <c r="U1920" i="1"/>
  <c r="T1920" i="1"/>
  <c r="U1908" i="1"/>
  <c r="T1908" i="1"/>
  <c r="U1896" i="1"/>
  <c r="T1896" i="1"/>
  <c r="U1884" i="1"/>
  <c r="T1884" i="1"/>
  <c r="U1872" i="1"/>
  <c r="T1872" i="1"/>
  <c r="U1860" i="1"/>
  <c r="T1860" i="1"/>
  <c r="U1848" i="1"/>
  <c r="T1848" i="1"/>
  <c r="U1836" i="1"/>
  <c r="T1836" i="1"/>
  <c r="U1824" i="1"/>
  <c r="T1824" i="1"/>
  <c r="U1812" i="1"/>
  <c r="T1812" i="1"/>
  <c r="U1800" i="1"/>
  <c r="T1800" i="1"/>
  <c r="T1788" i="1"/>
  <c r="U1788" i="1"/>
  <c r="U1776" i="1"/>
  <c r="T1776" i="1"/>
  <c r="U1764" i="1"/>
  <c r="T1764" i="1"/>
  <c r="U1752" i="1"/>
  <c r="T1752" i="1"/>
  <c r="U1740" i="1"/>
  <c r="T1740" i="1"/>
  <c r="U1728" i="1"/>
  <c r="T1728" i="1"/>
  <c r="U1716" i="1"/>
  <c r="T1716" i="1"/>
  <c r="U1704" i="1"/>
  <c r="T1704" i="1"/>
  <c r="U1692" i="1"/>
  <c r="T1692" i="1"/>
  <c r="U1680" i="1"/>
  <c r="T1680" i="1"/>
  <c r="U1668" i="1"/>
  <c r="T1668" i="1"/>
  <c r="U1656" i="1"/>
  <c r="T1656" i="1"/>
  <c r="U1644" i="1"/>
  <c r="T1644" i="1"/>
  <c r="U1632" i="1"/>
  <c r="T1632" i="1"/>
  <c r="U1620" i="1"/>
  <c r="T1620" i="1"/>
  <c r="U1608" i="1"/>
  <c r="T1608" i="1"/>
  <c r="U1596" i="1"/>
  <c r="T1596" i="1"/>
  <c r="U1584" i="1"/>
  <c r="T1584" i="1"/>
  <c r="U1572" i="1"/>
  <c r="T1572" i="1"/>
  <c r="U1560" i="1"/>
  <c r="T1560" i="1"/>
  <c r="U1548" i="1"/>
  <c r="T1548" i="1"/>
  <c r="U1536" i="1"/>
  <c r="T1536" i="1"/>
  <c r="U1524" i="1"/>
  <c r="T1524" i="1"/>
  <c r="U1512" i="1"/>
  <c r="T1512" i="1"/>
  <c r="U1500" i="1"/>
  <c r="T1500" i="1"/>
  <c r="U1488" i="1"/>
  <c r="T1488" i="1"/>
  <c r="U1476" i="1"/>
  <c r="T1476" i="1"/>
  <c r="U1464" i="1"/>
  <c r="T1464" i="1"/>
  <c r="U1452" i="1"/>
  <c r="T1452" i="1"/>
  <c r="U1440" i="1"/>
  <c r="T1440" i="1"/>
  <c r="U1428" i="1"/>
  <c r="T1428" i="1"/>
  <c r="T1416" i="1"/>
  <c r="U1416" i="1"/>
  <c r="U1404" i="1"/>
  <c r="T1404" i="1"/>
  <c r="U1392" i="1"/>
  <c r="T1392" i="1"/>
  <c r="U1380" i="1"/>
  <c r="T1380" i="1"/>
  <c r="U1368" i="1"/>
  <c r="T1368" i="1"/>
  <c r="U1356" i="1"/>
  <c r="T1356" i="1"/>
  <c r="U1344" i="1"/>
  <c r="T1344" i="1"/>
  <c r="U1332" i="1"/>
  <c r="T1332" i="1"/>
  <c r="U1320" i="1"/>
  <c r="T1320" i="1"/>
  <c r="U1308" i="1"/>
  <c r="T1308" i="1"/>
  <c r="U1296" i="1"/>
  <c r="T1296" i="1"/>
  <c r="U1284" i="1"/>
  <c r="T1284" i="1"/>
  <c r="U1272" i="1"/>
  <c r="T1272" i="1"/>
  <c r="U1260" i="1"/>
  <c r="T1260" i="1"/>
  <c r="U1248" i="1"/>
  <c r="T1248" i="1"/>
  <c r="U1236" i="1"/>
  <c r="T1236" i="1"/>
  <c r="U1224" i="1"/>
  <c r="T1224" i="1"/>
  <c r="U1212" i="1"/>
  <c r="T1212" i="1"/>
  <c r="U1200" i="1"/>
  <c r="T1200" i="1"/>
  <c r="U1188" i="1"/>
  <c r="T1188" i="1"/>
  <c r="U1176" i="1"/>
  <c r="T1176" i="1"/>
  <c r="U1164" i="1"/>
  <c r="T1164" i="1"/>
  <c r="T1152" i="1"/>
  <c r="U1152" i="1"/>
  <c r="U1140" i="1"/>
  <c r="T1140" i="1"/>
  <c r="U1128" i="1"/>
  <c r="T1128" i="1"/>
  <c r="U1116" i="1"/>
  <c r="T1116" i="1"/>
  <c r="U1104" i="1"/>
  <c r="T1104" i="1"/>
  <c r="U1092" i="1"/>
  <c r="T1092" i="1"/>
  <c r="U1080" i="1"/>
  <c r="T1080" i="1"/>
  <c r="U1068" i="1"/>
  <c r="T1068" i="1"/>
  <c r="U1056" i="1"/>
  <c r="T1056" i="1"/>
  <c r="U1044" i="1"/>
  <c r="T1044" i="1"/>
  <c r="U1032" i="1"/>
  <c r="T1032" i="1"/>
  <c r="U1020" i="1"/>
  <c r="T1020" i="1"/>
  <c r="U1008" i="1"/>
  <c r="T1008" i="1"/>
  <c r="U996" i="1"/>
  <c r="T996" i="1"/>
  <c r="U984" i="1"/>
  <c r="T984" i="1"/>
  <c r="U972" i="1"/>
  <c r="T972" i="1"/>
  <c r="U960" i="1"/>
  <c r="T960" i="1"/>
  <c r="U948" i="1"/>
  <c r="T948" i="1"/>
  <c r="U936" i="1"/>
  <c r="T936" i="1"/>
  <c r="U924" i="1"/>
  <c r="T924" i="1"/>
  <c r="U912" i="1"/>
  <c r="T912" i="1"/>
  <c r="U900" i="1"/>
  <c r="T900" i="1"/>
  <c r="U888" i="1"/>
  <c r="T888" i="1"/>
  <c r="U876" i="1"/>
  <c r="T876" i="1"/>
  <c r="U864" i="1"/>
  <c r="T864" i="1"/>
  <c r="U852" i="1"/>
  <c r="T852" i="1"/>
  <c r="U840" i="1"/>
  <c r="T840" i="1"/>
  <c r="U828" i="1"/>
  <c r="T828" i="1"/>
  <c r="U816" i="1"/>
  <c r="T816" i="1"/>
  <c r="U804" i="1"/>
  <c r="T804" i="1"/>
  <c r="U792" i="1"/>
  <c r="T792" i="1"/>
  <c r="U780" i="1"/>
  <c r="T780" i="1"/>
  <c r="U768" i="1"/>
  <c r="T768" i="1"/>
  <c r="U756" i="1"/>
  <c r="T756" i="1"/>
  <c r="U744" i="1"/>
  <c r="T744" i="1"/>
  <c r="U732" i="1"/>
  <c r="T732" i="1"/>
  <c r="U720" i="1"/>
  <c r="T720" i="1"/>
  <c r="U708" i="1"/>
  <c r="T708" i="1"/>
  <c r="U696" i="1"/>
  <c r="T696" i="1"/>
  <c r="U684" i="1"/>
  <c r="T684" i="1"/>
  <c r="U672" i="1"/>
  <c r="T672" i="1"/>
  <c r="U660" i="1"/>
  <c r="T660" i="1"/>
  <c r="U648" i="1"/>
  <c r="T648" i="1"/>
  <c r="U636" i="1"/>
  <c r="T636" i="1"/>
  <c r="U624" i="1"/>
  <c r="T624" i="1"/>
  <c r="U612" i="1"/>
  <c r="T612" i="1"/>
  <c r="U600" i="1"/>
  <c r="T600" i="1"/>
  <c r="U588" i="1"/>
  <c r="T588" i="1"/>
  <c r="U576" i="1"/>
  <c r="T576" i="1"/>
  <c r="U564" i="1"/>
  <c r="T564" i="1"/>
  <c r="U552" i="1"/>
  <c r="T552" i="1"/>
  <c r="U540" i="1"/>
  <c r="T540" i="1"/>
  <c r="U528" i="1"/>
  <c r="T528" i="1"/>
  <c r="U516" i="1"/>
  <c r="T516" i="1"/>
  <c r="U504" i="1"/>
  <c r="T504" i="1"/>
  <c r="U492" i="1"/>
  <c r="T492" i="1"/>
  <c r="U480" i="1"/>
  <c r="T480" i="1"/>
  <c r="U468" i="1"/>
  <c r="T468" i="1"/>
  <c r="U456" i="1"/>
  <c r="T456" i="1"/>
  <c r="U444" i="1"/>
  <c r="T444" i="1"/>
  <c r="U432" i="1"/>
  <c r="T432" i="1"/>
  <c r="U420" i="1"/>
  <c r="T420" i="1"/>
  <c r="U408" i="1"/>
  <c r="T408" i="1"/>
  <c r="U396" i="1"/>
  <c r="T396" i="1"/>
  <c r="U384" i="1"/>
  <c r="T384" i="1"/>
  <c r="U372" i="1"/>
  <c r="T372" i="1"/>
  <c r="U360" i="1"/>
  <c r="T360" i="1"/>
  <c r="U348" i="1"/>
  <c r="T348" i="1"/>
  <c r="U336" i="1"/>
  <c r="T336" i="1"/>
  <c r="U324" i="1"/>
  <c r="T324" i="1"/>
  <c r="U312" i="1"/>
  <c r="T312" i="1"/>
  <c r="U300" i="1"/>
  <c r="T300" i="1"/>
  <c r="U288" i="1"/>
  <c r="T288" i="1"/>
  <c r="U276" i="1"/>
  <c r="T276" i="1"/>
  <c r="U264" i="1"/>
  <c r="T264" i="1"/>
  <c r="U252" i="1"/>
  <c r="T252" i="1"/>
  <c r="U240" i="1"/>
  <c r="T240" i="1"/>
  <c r="U228" i="1"/>
  <c r="T228" i="1"/>
  <c r="U216" i="1"/>
  <c r="T216" i="1"/>
  <c r="U204" i="1"/>
  <c r="T204" i="1"/>
  <c r="U192" i="1"/>
  <c r="T192" i="1"/>
  <c r="U180" i="1"/>
  <c r="T180" i="1"/>
  <c r="U168" i="1"/>
  <c r="T168" i="1"/>
  <c r="U156" i="1"/>
  <c r="T156" i="1"/>
  <c r="U144" i="1"/>
  <c r="T144" i="1"/>
  <c r="U132" i="1"/>
  <c r="T132" i="1"/>
  <c r="U120" i="1"/>
  <c r="T120" i="1"/>
  <c r="U108" i="1"/>
  <c r="T108" i="1"/>
  <c r="U96" i="1"/>
  <c r="T96" i="1"/>
  <c r="U84" i="1"/>
  <c r="T84" i="1"/>
  <c r="U72" i="1"/>
  <c r="T72" i="1"/>
  <c r="U60" i="1"/>
  <c r="T60" i="1"/>
  <c r="U48" i="1"/>
  <c r="T48" i="1"/>
  <c r="U36" i="1"/>
  <c r="T36" i="1"/>
  <c r="U24" i="1"/>
  <c r="T24" i="1"/>
  <c r="U12" i="1"/>
  <c r="T12" i="1"/>
  <c r="T22822" i="1"/>
  <c r="V22822" i="1" s="1"/>
  <c r="T22750" i="1"/>
  <c r="V22750" i="1" s="1"/>
  <c r="T22678" i="1"/>
  <c r="V22678" i="1" s="1"/>
  <c r="T22606" i="1"/>
  <c r="V22606" i="1" s="1"/>
  <c r="T22534" i="1"/>
  <c r="V22534" i="1" s="1"/>
  <c r="T22462" i="1"/>
  <c r="V22462" i="1" s="1"/>
  <c r="T22390" i="1"/>
  <c r="V22390" i="1" s="1"/>
  <c r="T22318" i="1"/>
  <c r="V22318" i="1" s="1"/>
  <c r="T22246" i="1"/>
  <c r="V22246" i="1" s="1"/>
  <c r="T22174" i="1"/>
  <c r="V22174" i="1" s="1"/>
  <c r="T22102" i="1"/>
  <c r="V22102" i="1" s="1"/>
  <c r="T22030" i="1"/>
  <c r="V22030" i="1" s="1"/>
  <c r="T21958" i="1"/>
  <c r="V21958" i="1" s="1"/>
  <c r="T21886" i="1"/>
  <c r="V21886" i="1" s="1"/>
  <c r="T21814" i="1"/>
  <c r="V21814" i="1" s="1"/>
  <c r="T21742" i="1"/>
  <c r="V21742" i="1" s="1"/>
  <c r="T21670" i="1"/>
  <c r="V21670" i="1" s="1"/>
  <c r="T21598" i="1"/>
  <c r="V21598" i="1" s="1"/>
  <c r="T21526" i="1"/>
  <c r="V21526" i="1" s="1"/>
  <c r="T21454" i="1"/>
  <c r="V21454" i="1" s="1"/>
  <c r="T21382" i="1"/>
  <c r="V21382" i="1" s="1"/>
  <c r="T21310" i="1"/>
  <c r="V21310" i="1" s="1"/>
  <c r="T21238" i="1"/>
  <c r="V21238" i="1" s="1"/>
  <c r="T21166" i="1"/>
  <c r="V21166" i="1" s="1"/>
  <c r="T21094" i="1"/>
  <c r="V21094" i="1" s="1"/>
  <c r="T21022" i="1"/>
  <c r="V21022" i="1" s="1"/>
  <c r="T20950" i="1"/>
  <c r="V20950" i="1" s="1"/>
  <c r="T20878" i="1"/>
  <c r="V20878" i="1" s="1"/>
  <c r="T20806" i="1"/>
  <c r="V20806" i="1" s="1"/>
  <c r="T20734" i="1"/>
  <c r="V20734" i="1" s="1"/>
  <c r="T20662" i="1"/>
  <c r="V20662" i="1" s="1"/>
  <c r="T20590" i="1"/>
  <c r="V20590" i="1" s="1"/>
  <c r="T20518" i="1"/>
  <c r="V20518" i="1" s="1"/>
  <c r="T20446" i="1"/>
  <c r="V20446" i="1" s="1"/>
  <c r="T20374" i="1"/>
  <c r="V20374" i="1" s="1"/>
  <c r="T20302" i="1"/>
  <c r="V20302" i="1" s="1"/>
  <c r="T20230" i="1"/>
  <c r="V20230" i="1" s="1"/>
  <c r="T20158" i="1"/>
  <c r="V20158" i="1" s="1"/>
  <c r="T20086" i="1"/>
  <c r="V20086" i="1" s="1"/>
  <c r="T20014" i="1"/>
  <c r="V20014" i="1" s="1"/>
  <c r="T19942" i="1"/>
  <c r="V19942" i="1" s="1"/>
  <c r="T19870" i="1"/>
  <c r="V19870" i="1" s="1"/>
  <c r="T19798" i="1"/>
  <c r="V19798" i="1" s="1"/>
  <c r="T19726" i="1"/>
  <c r="V19726" i="1" s="1"/>
  <c r="T19654" i="1"/>
  <c r="V19654" i="1" s="1"/>
  <c r="T19582" i="1"/>
  <c r="V19582" i="1" s="1"/>
  <c r="T19510" i="1"/>
  <c r="V19510" i="1" s="1"/>
  <c r="T19438" i="1"/>
  <c r="V19438" i="1" s="1"/>
  <c r="T19366" i="1"/>
  <c r="V19366" i="1" s="1"/>
  <c r="T19294" i="1"/>
  <c r="V19294" i="1" s="1"/>
  <c r="T19222" i="1"/>
  <c r="V19222" i="1" s="1"/>
  <c r="T19150" i="1"/>
  <c r="V19150" i="1" s="1"/>
  <c r="T19078" i="1"/>
  <c r="V19078" i="1" s="1"/>
  <c r="T19006" i="1"/>
  <c r="V19006" i="1" s="1"/>
  <c r="T18945" i="1"/>
  <c r="V18945" i="1" s="1"/>
  <c r="T18837" i="1"/>
  <c r="V18837" i="1" s="1"/>
  <c r="T18729" i="1"/>
  <c r="V18729" i="1" s="1"/>
  <c r="T18621" i="1"/>
  <c r="V18621" i="1" s="1"/>
  <c r="T18513" i="1"/>
  <c r="V18513" i="1" s="1"/>
  <c r="T18405" i="1"/>
  <c r="V18405" i="1" s="1"/>
  <c r="T18297" i="1"/>
  <c r="V18297" i="1" s="1"/>
  <c r="T18189" i="1"/>
  <c r="V18189" i="1" s="1"/>
  <c r="T18081" i="1"/>
  <c r="V18081" i="1" s="1"/>
  <c r="T17973" i="1"/>
  <c r="V17973" i="1" s="1"/>
  <c r="T17865" i="1"/>
  <c r="V17865" i="1" s="1"/>
  <c r="T17757" i="1"/>
  <c r="V17757" i="1" s="1"/>
  <c r="T17649" i="1"/>
  <c r="V17649" i="1" s="1"/>
  <c r="T17541" i="1"/>
  <c r="V17541" i="1" s="1"/>
  <c r="T17433" i="1"/>
  <c r="V17433" i="1" s="1"/>
  <c r="T17325" i="1"/>
  <c r="V17325" i="1" s="1"/>
  <c r="T17217" i="1"/>
  <c r="V17217" i="1" s="1"/>
  <c r="T17109" i="1"/>
  <c r="V17109" i="1" s="1"/>
  <c r="T16979" i="1"/>
  <c r="V16979" i="1" s="1"/>
  <c r="T16906" i="1"/>
  <c r="V16906" i="1" s="1"/>
  <c r="T16760" i="1"/>
  <c r="V16760" i="1" s="1"/>
  <c r="T16677" i="1"/>
  <c r="V16677" i="1" s="1"/>
  <c r="T16593" i="1"/>
  <c r="V16593" i="1" s="1"/>
  <c r="T16366" i="1"/>
  <c r="V16366" i="1" s="1"/>
  <c r="T16149" i="1"/>
  <c r="V16149" i="1" s="1"/>
  <c r="T16042" i="1"/>
  <c r="V16042" i="1" s="1"/>
  <c r="T15911" i="1"/>
  <c r="V15911" i="1" s="1"/>
  <c r="T15539" i="1"/>
  <c r="V15539" i="1" s="1"/>
  <c r="T15408" i="1"/>
  <c r="V15408" i="1" s="1"/>
  <c r="T15285" i="1"/>
  <c r="V15285" i="1" s="1"/>
  <c r="T15178" i="1"/>
  <c r="V15178" i="1" s="1"/>
  <c r="T15047" i="1"/>
  <c r="V15047" i="1" s="1"/>
  <c r="T14675" i="1"/>
  <c r="V14675" i="1" s="1"/>
  <c r="T14544" i="1"/>
  <c r="V14544" i="1" s="1"/>
  <c r="T14421" i="1"/>
  <c r="V14421" i="1" s="1"/>
  <c r="T14314" i="1"/>
  <c r="V14314" i="1" s="1"/>
  <c r="T14183" i="1"/>
  <c r="V14183" i="1" s="1"/>
  <c r="T13811" i="1"/>
  <c r="V13811" i="1" s="1"/>
  <c r="T13680" i="1"/>
  <c r="V13680" i="1" s="1"/>
  <c r="T13557" i="1"/>
  <c r="V13557" i="1" s="1"/>
  <c r="T13450" i="1"/>
  <c r="V13450" i="1" s="1"/>
  <c r="T13319" i="1"/>
  <c r="V13319" i="1" s="1"/>
  <c r="T12947" i="1"/>
  <c r="V12947" i="1" s="1"/>
  <c r="T12816" i="1"/>
  <c r="V12816" i="1" s="1"/>
  <c r="T12693" i="1"/>
  <c r="V12693" i="1" s="1"/>
  <c r="T12586" i="1"/>
  <c r="V12586" i="1" s="1"/>
  <c r="T12455" i="1"/>
  <c r="V12455" i="1" s="1"/>
  <c r="T11914" i="1"/>
  <c r="V11914" i="1" s="1"/>
  <c r="T11145" i="1"/>
  <c r="V11145" i="1" s="1"/>
  <c r="T10834" i="1"/>
  <c r="V10834" i="1" s="1"/>
  <c r="T10414" i="1"/>
  <c r="V10414" i="1" s="1"/>
  <c r="U22477" i="1"/>
  <c r="V22477" i="1" s="1"/>
  <c r="U17720" i="1"/>
  <c r="T17720" i="1"/>
  <c r="U17660" i="1"/>
  <c r="T17660" i="1"/>
  <c r="U17612" i="1"/>
  <c r="T17612" i="1"/>
  <c r="U17552" i="1"/>
  <c r="T17552" i="1"/>
  <c r="U17480" i="1"/>
  <c r="T17480" i="1"/>
  <c r="U17420" i="1"/>
  <c r="T17420" i="1"/>
  <c r="U17348" i="1"/>
  <c r="T17348" i="1"/>
  <c r="U17276" i="1"/>
  <c r="T17276" i="1"/>
  <c r="U17204" i="1"/>
  <c r="T17204" i="1"/>
  <c r="U17120" i="1"/>
  <c r="T17120" i="1"/>
  <c r="U16868" i="1"/>
  <c r="T16868" i="1"/>
  <c r="U16796" i="1"/>
  <c r="T16796" i="1"/>
  <c r="U16664" i="1"/>
  <c r="T16664" i="1"/>
  <c r="U16616" i="1"/>
  <c r="T16616" i="1"/>
  <c r="U16592" i="1"/>
  <c r="T16592" i="1"/>
  <c r="U16532" i="1"/>
  <c r="T16532" i="1"/>
  <c r="U22795" i="1"/>
  <c r="T22795" i="1"/>
  <c r="T22759" i="1"/>
  <c r="U22759" i="1"/>
  <c r="U22687" i="1"/>
  <c r="T22687" i="1"/>
  <c r="U22627" i="1"/>
  <c r="T22627" i="1"/>
  <c r="U22555" i="1"/>
  <c r="T22555" i="1"/>
  <c r="U22483" i="1"/>
  <c r="T22483" i="1"/>
  <c r="U22411" i="1"/>
  <c r="T22411" i="1"/>
  <c r="U22339" i="1"/>
  <c r="T22339" i="1"/>
  <c r="U22279" i="1"/>
  <c r="T22279" i="1"/>
  <c r="U22231" i="1"/>
  <c r="T22231" i="1"/>
  <c r="U22159" i="1"/>
  <c r="T22159" i="1"/>
  <c r="U22087" i="1"/>
  <c r="T22087" i="1"/>
  <c r="T22027" i="1"/>
  <c r="U22027" i="1"/>
  <c r="U21907" i="1"/>
  <c r="T21907" i="1"/>
  <c r="U21835" i="1"/>
  <c r="T21835" i="1"/>
  <c r="T21775" i="1"/>
  <c r="U21775" i="1"/>
  <c r="T21703" i="1"/>
  <c r="U21703" i="1"/>
  <c r="U21631" i="1"/>
  <c r="T21631" i="1"/>
  <c r="T21571" i="1"/>
  <c r="U21571" i="1"/>
  <c r="U21499" i="1"/>
  <c r="T21499" i="1"/>
  <c r="T21343" i="1"/>
  <c r="U21343" i="1"/>
  <c r="U21259" i="1"/>
  <c r="T21259" i="1"/>
  <c r="U21199" i="1"/>
  <c r="T21199" i="1"/>
  <c r="T21127" i="1"/>
  <c r="U21127" i="1"/>
  <c r="U21067" i="1"/>
  <c r="T21067" i="1"/>
  <c r="T20995" i="1"/>
  <c r="U20995" i="1"/>
  <c r="U20935" i="1"/>
  <c r="T20935" i="1"/>
  <c r="T20839" i="1"/>
  <c r="U20839" i="1"/>
  <c r="U20755" i="1"/>
  <c r="T20755" i="1"/>
  <c r="U20683" i="1"/>
  <c r="T20683" i="1"/>
  <c r="U20611" i="1"/>
  <c r="T20611" i="1"/>
  <c r="T20563" i="1"/>
  <c r="U20563" i="1"/>
  <c r="T20491" i="1"/>
  <c r="U20491" i="1"/>
  <c r="U20419" i="1"/>
  <c r="T20419" i="1"/>
  <c r="T20347" i="1"/>
  <c r="U20347" i="1"/>
  <c r="T20275" i="1"/>
  <c r="U20275" i="1"/>
  <c r="U20203" i="1"/>
  <c r="T20203" i="1"/>
  <c r="U20143" i="1"/>
  <c r="T20143" i="1"/>
  <c r="T20083" i="1"/>
  <c r="U20083" i="1"/>
  <c r="U19999" i="1"/>
  <c r="T19999" i="1"/>
  <c r="U19927" i="1"/>
  <c r="T19927" i="1"/>
  <c r="U19855" i="1"/>
  <c r="T19855" i="1"/>
  <c r="U19771" i="1"/>
  <c r="T19771" i="1"/>
  <c r="T19699" i="1"/>
  <c r="U19699" i="1"/>
  <c r="T19627" i="1"/>
  <c r="U19627" i="1"/>
  <c r="U19531" i="1"/>
  <c r="T19531" i="1"/>
  <c r="U19471" i="1"/>
  <c r="T19471" i="1"/>
  <c r="U19387" i="1"/>
  <c r="T19387" i="1"/>
  <c r="T19327" i="1"/>
  <c r="U19327" i="1"/>
  <c r="U19255" i="1"/>
  <c r="T19255" i="1"/>
  <c r="T19183" i="1"/>
  <c r="U19183" i="1"/>
  <c r="U19135" i="1"/>
  <c r="T19135" i="1"/>
  <c r="U19099" i="1"/>
  <c r="T19099" i="1"/>
  <c r="U19039" i="1"/>
  <c r="T19039" i="1"/>
  <c r="U18991" i="1"/>
  <c r="T18991" i="1"/>
  <c r="T18943" i="1"/>
  <c r="U18943" i="1"/>
  <c r="U18931" i="1"/>
  <c r="T18931" i="1"/>
  <c r="T18859" i="1"/>
  <c r="U18859" i="1"/>
  <c r="U18799" i="1"/>
  <c r="T18799" i="1"/>
  <c r="T18727" i="1"/>
  <c r="U18727" i="1"/>
  <c r="T18655" i="1"/>
  <c r="U18655" i="1"/>
  <c r="U18583" i="1"/>
  <c r="T18583" i="1"/>
  <c r="T18535" i="1"/>
  <c r="U18535" i="1"/>
  <c r="T18439" i="1"/>
  <c r="U18439" i="1"/>
  <c r="U18367" i="1"/>
  <c r="T18367" i="1"/>
  <c r="T18319" i="1"/>
  <c r="U18319" i="1"/>
  <c r="U18259" i="1"/>
  <c r="T18259" i="1"/>
  <c r="T18187" i="1"/>
  <c r="U18187" i="1"/>
  <c r="T18139" i="1"/>
  <c r="U18139" i="1"/>
  <c r="T18079" i="1"/>
  <c r="U18079" i="1"/>
  <c r="T17995" i="1"/>
  <c r="U17995" i="1"/>
  <c r="U17947" i="1"/>
  <c r="T17947" i="1"/>
  <c r="T17887" i="1"/>
  <c r="U17887" i="1"/>
  <c r="U17827" i="1"/>
  <c r="T17827" i="1"/>
  <c r="T17755" i="1"/>
  <c r="U17755" i="1"/>
  <c r="U17695" i="1"/>
  <c r="T17695" i="1"/>
  <c r="U17635" i="1"/>
  <c r="T17635" i="1"/>
  <c r="U22777" i="1"/>
  <c r="T22777" i="1"/>
  <c r="U22741" i="1"/>
  <c r="T22741" i="1"/>
  <c r="U22693" i="1"/>
  <c r="T22693" i="1"/>
  <c r="U22645" i="1"/>
  <c r="T22645" i="1"/>
  <c r="U22597" i="1"/>
  <c r="T22597" i="1"/>
  <c r="U22549" i="1"/>
  <c r="T22549" i="1"/>
  <c r="U22513" i="1"/>
  <c r="T22513" i="1"/>
  <c r="U22441" i="1"/>
  <c r="T22441" i="1"/>
  <c r="U22405" i="1"/>
  <c r="T22405" i="1"/>
  <c r="U22345" i="1"/>
  <c r="T22345" i="1"/>
  <c r="U22297" i="1"/>
  <c r="T22297" i="1"/>
  <c r="U22273" i="1"/>
  <c r="T22273" i="1"/>
  <c r="U22225" i="1"/>
  <c r="T22225" i="1"/>
  <c r="U22177" i="1"/>
  <c r="T22177" i="1"/>
  <c r="U22129" i="1"/>
  <c r="T22129" i="1"/>
  <c r="U22093" i="1"/>
  <c r="T22093" i="1"/>
  <c r="U22045" i="1"/>
  <c r="T22045" i="1"/>
  <c r="U22009" i="1"/>
  <c r="T22009" i="1"/>
  <c r="U21961" i="1"/>
  <c r="T21961" i="1"/>
  <c r="U21937" i="1"/>
  <c r="T21937" i="1"/>
  <c r="U21889" i="1"/>
  <c r="T21889" i="1"/>
  <c r="U21853" i="1"/>
  <c r="T21853" i="1"/>
  <c r="U21805" i="1"/>
  <c r="T21805" i="1"/>
  <c r="U21757" i="1"/>
  <c r="T21757" i="1"/>
  <c r="U21709" i="1"/>
  <c r="T21709" i="1"/>
  <c r="U21661" i="1"/>
  <c r="T21661" i="1"/>
  <c r="U21613" i="1"/>
  <c r="T21613" i="1"/>
  <c r="U21565" i="1"/>
  <c r="T21565" i="1"/>
  <c r="U21517" i="1"/>
  <c r="T21517" i="1"/>
  <c r="U21481" i="1"/>
  <c r="T21481" i="1"/>
  <c r="U21349" i="1"/>
  <c r="T21349" i="1"/>
  <c r="U21301" i="1"/>
  <c r="T21301" i="1"/>
  <c r="U21241" i="1"/>
  <c r="T21241" i="1"/>
  <c r="U21205" i="1"/>
  <c r="T21205" i="1"/>
  <c r="U21157" i="1"/>
  <c r="T21157" i="1"/>
  <c r="U21121" i="1"/>
  <c r="T21121" i="1"/>
  <c r="U21073" i="1"/>
  <c r="T21073" i="1"/>
  <c r="U21025" i="1"/>
  <c r="T21025" i="1"/>
  <c r="U20965" i="1"/>
  <c r="T20965" i="1"/>
  <c r="U20905" i="1"/>
  <c r="T20905" i="1"/>
  <c r="U20857" i="1"/>
  <c r="T20857" i="1"/>
  <c r="U20809" i="1"/>
  <c r="T20809" i="1"/>
  <c r="U20749" i="1"/>
  <c r="T20749" i="1"/>
  <c r="U20689" i="1"/>
  <c r="T20689" i="1"/>
  <c r="U20653" i="1"/>
  <c r="T20653" i="1"/>
  <c r="U20617" i="1"/>
  <c r="T20617" i="1"/>
  <c r="U20569" i="1"/>
  <c r="T20569" i="1"/>
  <c r="U20521" i="1"/>
  <c r="T20521" i="1"/>
  <c r="U20473" i="1"/>
  <c r="T20473" i="1"/>
  <c r="U20425" i="1"/>
  <c r="T20425" i="1"/>
  <c r="U20377" i="1"/>
  <c r="T20377" i="1"/>
  <c r="U20329" i="1"/>
  <c r="T20329" i="1"/>
  <c r="U20293" i="1"/>
  <c r="T20293" i="1"/>
  <c r="U20245" i="1"/>
  <c r="T20245" i="1"/>
  <c r="U20197" i="1"/>
  <c r="T20197" i="1"/>
  <c r="U20149" i="1"/>
  <c r="T20149" i="1"/>
  <c r="U20101" i="1"/>
  <c r="T20101" i="1"/>
  <c r="U20065" i="1"/>
  <c r="T20065" i="1"/>
  <c r="U20017" i="1"/>
  <c r="T20017" i="1"/>
  <c r="U19981" i="1"/>
  <c r="T19981" i="1"/>
  <c r="U19945" i="1"/>
  <c r="T19945" i="1"/>
  <c r="U19921" i="1"/>
  <c r="T19921" i="1"/>
  <c r="U19897" i="1"/>
  <c r="T19897" i="1"/>
  <c r="U19861" i="1"/>
  <c r="T19861" i="1"/>
  <c r="U19825" i="1"/>
  <c r="T19825" i="1"/>
  <c r="U19801" i="1"/>
  <c r="T19801" i="1"/>
  <c r="U19765" i="1"/>
  <c r="T19765" i="1"/>
  <c r="U19741" i="1"/>
  <c r="T19741" i="1"/>
  <c r="U19717" i="1"/>
  <c r="T19717" i="1"/>
  <c r="U19693" i="1"/>
  <c r="T19693" i="1"/>
  <c r="U19669" i="1"/>
  <c r="T19669" i="1"/>
  <c r="U19645" i="1"/>
  <c r="T19645" i="1"/>
  <c r="U19621" i="1"/>
  <c r="T19621" i="1"/>
  <c r="U19597" i="1"/>
  <c r="T19597" i="1"/>
  <c r="U19573" i="1"/>
  <c r="T19573" i="1"/>
  <c r="U19549" i="1"/>
  <c r="T19549" i="1"/>
  <c r="U19525" i="1"/>
  <c r="T19525" i="1"/>
  <c r="U19489" i="1"/>
  <c r="T19489" i="1"/>
  <c r="U19453" i="1"/>
  <c r="T19453" i="1"/>
  <c r="U19129" i="1"/>
  <c r="T19129" i="1"/>
  <c r="U22811" i="1"/>
  <c r="T22811" i="1"/>
  <c r="U22799" i="1"/>
  <c r="T22799" i="1"/>
  <c r="U22775" i="1"/>
  <c r="T22775" i="1"/>
  <c r="U22763" i="1"/>
  <c r="T22763" i="1"/>
  <c r="U22739" i="1"/>
  <c r="T22739" i="1"/>
  <c r="U22727" i="1"/>
  <c r="T22727" i="1"/>
  <c r="U22703" i="1"/>
  <c r="T22703" i="1"/>
  <c r="U22691" i="1"/>
  <c r="T22691" i="1"/>
  <c r="U22667" i="1"/>
  <c r="T22667" i="1"/>
  <c r="U22655" i="1"/>
  <c r="T22655" i="1"/>
  <c r="U22631" i="1"/>
  <c r="T22631" i="1"/>
  <c r="U22619" i="1"/>
  <c r="T22619" i="1"/>
  <c r="U22595" i="1"/>
  <c r="T22595" i="1"/>
  <c r="U22583" i="1"/>
  <c r="T22583" i="1"/>
  <c r="U22559" i="1"/>
  <c r="T22559" i="1"/>
  <c r="U22547" i="1"/>
  <c r="T22547" i="1"/>
  <c r="U22523" i="1"/>
  <c r="T22523" i="1"/>
  <c r="U22511" i="1"/>
  <c r="T22511" i="1"/>
  <c r="U22487" i="1"/>
  <c r="T22487" i="1"/>
  <c r="U22475" i="1"/>
  <c r="T22475" i="1"/>
  <c r="U22451" i="1"/>
  <c r="T22451" i="1"/>
  <c r="U22439" i="1"/>
  <c r="T22439" i="1"/>
  <c r="U22415" i="1"/>
  <c r="T22415" i="1"/>
  <c r="U22403" i="1"/>
  <c r="T22403" i="1"/>
  <c r="U22379" i="1"/>
  <c r="T22379" i="1"/>
  <c r="U22367" i="1"/>
  <c r="T22367" i="1"/>
  <c r="U22343" i="1"/>
  <c r="T22343" i="1"/>
  <c r="U22331" i="1"/>
  <c r="T22331" i="1"/>
  <c r="U22307" i="1"/>
  <c r="T22307" i="1"/>
  <c r="U22295" i="1"/>
  <c r="T22295" i="1"/>
  <c r="U22271" i="1"/>
  <c r="T22271" i="1"/>
  <c r="U22259" i="1"/>
  <c r="T22259" i="1"/>
  <c r="U22235" i="1"/>
  <c r="T22235" i="1"/>
  <c r="U22223" i="1"/>
  <c r="T22223" i="1"/>
  <c r="U22199" i="1"/>
  <c r="T22199" i="1"/>
  <c r="U22187" i="1"/>
  <c r="T22187" i="1"/>
  <c r="U22163" i="1"/>
  <c r="T22163" i="1"/>
  <c r="U22151" i="1"/>
  <c r="T22151" i="1"/>
  <c r="U22127" i="1"/>
  <c r="T22127" i="1"/>
  <c r="U22115" i="1"/>
  <c r="T22115" i="1"/>
  <c r="U22091" i="1"/>
  <c r="T22091" i="1"/>
  <c r="U22079" i="1"/>
  <c r="T22079" i="1"/>
  <c r="U22055" i="1"/>
  <c r="T22055" i="1"/>
  <c r="U22043" i="1"/>
  <c r="T22043" i="1"/>
  <c r="U22019" i="1"/>
  <c r="T22019" i="1"/>
  <c r="U22007" i="1"/>
  <c r="T22007" i="1"/>
  <c r="U21983" i="1"/>
  <c r="T21983" i="1"/>
  <c r="U21971" i="1"/>
  <c r="T21971" i="1"/>
  <c r="U21947" i="1"/>
  <c r="T21947" i="1"/>
  <c r="U21935" i="1"/>
  <c r="T21935" i="1"/>
  <c r="U21911" i="1"/>
  <c r="T21911" i="1"/>
  <c r="U21899" i="1"/>
  <c r="T21899" i="1"/>
  <c r="U21875" i="1"/>
  <c r="T21875" i="1"/>
  <c r="U21863" i="1"/>
  <c r="T21863" i="1"/>
  <c r="U21839" i="1"/>
  <c r="T21839" i="1"/>
  <c r="U21827" i="1"/>
  <c r="T21827" i="1"/>
  <c r="U21803" i="1"/>
  <c r="T21803" i="1"/>
  <c r="U21791" i="1"/>
  <c r="T21791" i="1"/>
  <c r="U21767" i="1"/>
  <c r="T21767" i="1"/>
  <c r="U21755" i="1"/>
  <c r="T21755" i="1"/>
  <c r="U21731" i="1"/>
  <c r="T21731" i="1"/>
  <c r="U21719" i="1"/>
  <c r="T21719" i="1"/>
  <c r="U21695" i="1"/>
  <c r="T21695" i="1"/>
  <c r="U21683" i="1"/>
  <c r="T21683" i="1"/>
  <c r="U21659" i="1"/>
  <c r="T21659" i="1"/>
  <c r="U21647" i="1"/>
  <c r="T21647" i="1"/>
  <c r="U21623" i="1"/>
  <c r="T21623" i="1"/>
  <c r="U21611" i="1"/>
  <c r="T21611" i="1"/>
  <c r="U21587" i="1"/>
  <c r="T21587" i="1"/>
  <c r="U21575" i="1"/>
  <c r="T21575" i="1"/>
  <c r="U21551" i="1"/>
  <c r="T21551" i="1"/>
  <c r="U21539" i="1"/>
  <c r="T21539" i="1"/>
  <c r="U21515" i="1"/>
  <c r="T21515" i="1"/>
  <c r="U21503" i="1"/>
  <c r="T21503" i="1"/>
  <c r="U21479" i="1"/>
  <c r="T21479" i="1"/>
  <c r="U21467" i="1"/>
  <c r="T21467" i="1"/>
  <c r="U21443" i="1"/>
  <c r="T21443" i="1"/>
  <c r="U21431" i="1"/>
  <c r="T21431" i="1"/>
  <c r="U21407" i="1"/>
  <c r="T21407" i="1"/>
  <c r="U21395" i="1"/>
  <c r="T21395" i="1"/>
  <c r="U21371" i="1"/>
  <c r="T21371" i="1"/>
  <c r="U21359" i="1"/>
  <c r="T21359" i="1"/>
  <c r="U21335" i="1"/>
  <c r="T21335" i="1"/>
  <c r="U21323" i="1"/>
  <c r="T21323" i="1"/>
  <c r="U21299" i="1"/>
  <c r="T21299" i="1"/>
  <c r="U21287" i="1"/>
  <c r="T21287" i="1"/>
  <c r="U21263" i="1"/>
  <c r="T21263" i="1"/>
  <c r="U21251" i="1"/>
  <c r="T21251" i="1"/>
  <c r="U21227" i="1"/>
  <c r="T21227" i="1"/>
  <c r="U21215" i="1"/>
  <c r="T21215" i="1"/>
  <c r="U21191" i="1"/>
  <c r="T21191" i="1"/>
  <c r="U21179" i="1"/>
  <c r="T21179" i="1"/>
  <c r="U21155" i="1"/>
  <c r="T21155" i="1"/>
  <c r="U21143" i="1"/>
  <c r="T21143" i="1"/>
  <c r="U21119" i="1"/>
  <c r="T21119" i="1"/>
  <c r="U21107" i="1"/>
  <c r="T21107" i="1"/>
  <c r="U21083" i="1"/>
  <c r="T21083" i="1"/>
  <c r="U21071" i="1"/>
  <c r="T21071" i="1"/>
  <c r="U21047" i="1"/>
  <c r="T21047" i="1"/>
  <c r="U21035" i="1"/>
  <c r="T21035" i="1"/>
  <c r="U21011" i="1"/>
  <c r="T21011" i="1"/>
  <c r="U20999" i="1"/>
  <c r="T20999" i="1"/>
  <c r="U20975" i="1"/>
  <c r="T20975" i="1"/>
  <c r="U20963" i="1"/>
  <c r="T20963" i="1"/>
  <c r="U20939" i="1"/>
  <c r="T20939" i="1"/>
  <c r="U20927" i="1"/>
  <c r="T20927" i="1"/>
  <c r="U20903" i="1"/>
  <c r="T20903" i="1"/>
  <c r="U20891" i="1"/>
  <c r="T20891" i="1"/>
  <c r="U20867" i="1"/>
  <c r="T20867" i="1"/>
  <c r="U20855" i="1"/>
  <c r="T20855" i="1"/>
  <c r="U20831" i="1"/>
  <c r="T20831" i="1"/>
  <c r="U20819" i="1"/>
  <c r="T20819" i="1"/>
  <c r="U20795" i="1"/>
  <c r="T20795" i="1"/>
  <c r="U20783" i="1"/>
  <c r="T20783" i="1"/>
  <c r="U20759" i="1"/>
  <c r="T20759" i="1"/>
  <c r="U20747" i="1"/>
  <c r="T20747" i="1"/>
  <c r="U20723" i="1"/>
  <c r="T20723" i="1"/>
  <c r="U20711" i="1"/>
  <c r="T20711" i="1"/>
  <c r="U20687" i="1"/>
  <c r="T20687" i="1"/>
  <c r="U20675" i="1"/>
  <c r="T20675" i="1"/>
  <c r="U20651" i="1"/>
  <c r="T20651" i="1"/>
  <c r="U20639" i="1"/>
  <c r="T20639" i="1"/>
  <c r="U20615" i="1"/>
  <c r="T20615" i="1"/>
  <c r="U20603" i="1"/>
  <c r="T20603" i="1"/>
  <c r="U20579" i="1"/>
  <c r="T20579" i="1"/>
  <c r="U20567" i="1"/>
  <c r="T20567" i="1"/>
  <c r="U20543" i="1"/>
  <c r="T20543" i="1"/>
  <c r="U20531" i="1"/>
  <c r="T20531" i="1"/>
  <c r="U20507" i="1"/>
  <c r="T20507" i="1"/>
  <c r="U20495" i="1"/>
  <c r="T20495" i="1"/>
  <c r="U20471" i="1"/>
  <c r="T20471" i="1"/>
  <c r="U20459" i="1"/>
  <c r="T20459" i="1"/>
  <c r="U20435" i="1"/>
  <c r="T20435" i="1"/>
  <c r="U20423" i="1"/>
  <c r="T20423" i="1"/>
  <c r="U20399" i="1"/>
  <c r="T20399" i="1"/>
  <c r="U20387" i="1"/>
  <c r="T20387" i="1"/>
  <c r="U20363" i="1"/>
  <c r="T20363" i="1"/>
  <c r="U20351" i="1"/>
  <c r="T20351" i="1"/>
  <c r="U20327" i="1"/>
  <c r="T20327" i="1"/>
  <c r="U20315" i="1"/>
  <c r="T20315" i="1"/>
  <c r="U20291" i="1"/>
  <c r="T20291" i="1"/>
  <c r="U20279" i="1"/>
  <c r="T20279" i="1"/>
  <c r="U20255" i="1"/>
  <c r="T20255" i="1"/>
  <c r="U20243" i="1"/>
  <c r="T20243" i="1"/>
  <c r="U20219" i="1"/>
  <c r="T20219" i="1"/>
  <c r="U20207" i="1"/>
  <c r="T20207" i="1"/>
  <c r="U20183" i="1"/>
  <c r="T20183" i="1"/>
  <c r="U20171" i="1"/>
  <c r="T20171" i="1"/>
  <c r="U20147" i="1"/>
  <c r="T20147" i="1"/>
  <c r="U20135" i="1"/>
  <c r="T20135" i="1"/>
  <c r="U20111" i="1"/>
  <c r="T20111" i="1"/>
  <c r="U20099" i="1"/>
  <c r="T20099" i="1"/>
  <c r="U20075" i="1"/>
  <c r="T20075" i="1"/>
  <c r="U20063" i="1"/>
  <c r="T20063" i="1"/>
  <c r="U20039" i="1"/>
  <c r="T20039" i="1"/>
  <c r="U20027" i="1"/>
  <c r="T20027" i="1"/>
  <c r="U20003" i="1"/>
  <c r="T20003" i="1"/>
  <c r="U19991" i="1"/>
  <c r="T19991" i="1"/>
  <c r="U19967" i="1"/>
  <c r="T19967" i="1"/>
  <c r="U19955" i="1"/>
  <c r="T19955" i="1"/>
  <c r="U19931" i="1"/>
  <c r="T19931" i="1"/>
  <c r="U19919" i="1"/>
  <c r="T19919" i="1"/>
  <c r="U19895" i="1"/>
  <c r="T19895" i="1"/>
  <c r="U19883" i="1"/>
  <c r="T19883" i="1"/>
  <c r="U19859" i="1"/>
  <c r="T19859" i="1"/>
  <c r="U19847" i="1"/>
  <c r="T19847" i="1"/>
  <c r="U19823" i="1"/>
  <c r="T19823" i="1"/>
  <c r="U19811" i="1"/>
  <c r="T19811" i="1"/>
  <c r="U19787" i="1"/>
  <c r="T19787" i="1"/>
  <c r="U19775" i="1"/>
  <c r="T19775" i="1"/>
  <c r="U19751" i="1"/>
  <c r="T19751" i="1"/>
  <c r="U19739" i="1"/>
  <c r="T19739" i="1"/>
  <c r="U19715" i="1"/>
  <c r="T19715" i="1"/>
  <c r="U19703" i="1"/>
  <c r="T19703" i="1"/>
  <c r="U19679" i="1"/>
  <c r="T19679" i="1"/>
  <c r="U19667" i="1"/>
  <c r="T19667" i="1"/>
  <c r="U19643" i="1"/>
  <c r="T19643" i="1"/>
  <c r="U19631" i="1"/>
  <c r="T19631" i="1"/>
  <c r="U19607" i="1"/>
  <c r="T19607" i="1"/>
  <c r="U19595" i="1"/>
  <c r="T19595" i="1"/>
  <c r="U19571" i="1"/>
  <c r="T19571" i="1"/>
  <c r="U19559" i="1"/>
  <c r="T19559" i="1"/>
  <c r="U19535" i="1"/>
  <c r="T19535" i="1"/>
  <c r="U19523" i="1"/>
  <c r="T19523" i="1"/>
  <c r="U19499" i="1"/>
  <c r="T19499" i="1"/>
  <c r="U19487" i="1"/>
  <c r="T19487" i="1"/>
  <c r="U19463" i="1"/>
  <c r="T19463" i="1"/>
  <c r="U19451" i="1"/>
  <c r="T19451" i="1"/>
  <c r="U19427" i="1"/>
  <c r="T19427" i="1"/>
  <c r="U19415" i="1"/>
  <c r="T19415" i="1"/>
  <c r="U19391" i="1"/>
  <c r="T19391" i="1"/>
  <c r="U19379" i="1"/>
  <c r="T19379" i="1"/>
  <c r="U19355" i="1"/>
  <c r="T19355" i="1"/>
  <c r="U19343" i="1"/>
  <c r="T19343" i="1"/>
  <c r="U19319" i="1"/>
  <c r="T19319" i="1"/>
  <c r="U19307" i="1"/>
  <c r="T19307" i="1"/>
  <c r="U19283" i="1"/>
  <c r="T19283" i="1"/>
  <c r="U19271" i="1"/>
  <c r="T19271" i="1"/>
  <c r="U19247" i="1"/>
  <c r="T19247" i="1"/>
  <c r="U19235" i="1"/>
  <c r="T19235" i="1"/>
  <c r="U19211" i="1"/>
  <c r="T19211" i="1"/>
  <c r="U19199" i="1"/>
  <c r="T19199" i="1"/>
  <c r="U19175" i="1"/>
  <c r="T19175" i="1"/>
  <c r="U19163" i="1"/>
  <c r="T19163" i="1"/>
  <c r="U19139" i="1"/>
  <c r="T19139" i="1"/>
  <c r="U19127" i="1"/>
  <c r="T19127" i="1"/>
  <c r="U19103" i="1"/>
  <c r="T19103" i="1"/>
  <c r="U19091" i="1"/>
  <c r="T19091" i="1"/>
  <c r="U19067" i="1"/>
  <c r="T19067" i="1"/>
  <c r="U19055" i="1"/>
  <c r="T19055" i="1"/>
  <c r="U19031" i="1"/>
  <c r="T19031" i="1"/>
  <c r="U19019" i="1"/>
  <c r="T19019" i="1"/>
  <c r="U18995" i="1"/>
  <c r="T18995" i="1"/>
  <c r="U18983" i="1"/>
  <c r="T18983" i="1"/>
  <c r="U18959" i="1"/>
  <c r="T18959" i="1"/>
  <c r="U18947" i="1"/>
  <c r="T18947" i="1"/>
  <c r="U18923" i="1"/>
  <c r="T18923" i="1"/>
  <c r="U18911" i="1"/>
  <c r="T18911" i="1"/>
  <c r="U18887" i="1"/>
  <c r="T18887" i="1"/>
  <c r="U18875" i="1"/>
  <c r="T18875" i="1"/>
  <c r="U18851" i="1"/>
  <c r="T18851" i="1"/>
  <c r="U18839" i="1"/>
  <c r="T18839" i="1"/>
  <c r="U18815" i="1"/>
  <c r="T18815" i="1"/>
  <c r="U18803" i="1"/>
  <c r="T18803" i="1"/>
  <c r="U18779" i="1"/>
  <c r="T18779" i="1"/>
  <c r="U18767" i="1"/>
  <c r="T18767" i="1"/>
  <c r="U18743" i="1"/>
  <c r="T18743" i="1"/>
  <c r="U18731" i="1"/>
  <c r="T18731" i="1"/>
  <c r="U18707" i="1"/>
  <c r="T18707" i="1"/>
  <c r="U18695" i="1"/>
  <c r="T18695" i="1"/>
  <c r="U18671" i="1"/>
  <c r="T18671" i="1"/>
  <c r="U18659" i="1"/>
  <c r="T18659" i="1"/>
  <c r="U18635" i="1"/>
  <c r="T18635" i="1"/>
  <c r="U18623" i="1"/>
  <c r="T18623" i="1"/>
  <c r="U18599" i="1"/>
  <c r="T18599" i="1"/>
  <c r="U18587" i="1"/>
  <c r="T18587" i="1"/>
  <c r="U18563" i="1"/>
  <c r="T18563" i="1"/>
  <c r="U18551" i="1"/>
  <c r="T18551" i="1"/>
  <c r="U18527" i="1"/>
  <c r="T18527" i="1"/>
  <c r="U18515" i="1"/>
  <c r="T18515" i="1"/>
  <c r="U18491" i="1"/>
  <c r="T18491" i="1"/>
  <c r="U18479" i="1"/>
  <c r="T18479" i="1"/>
  <c r="U18455" i="1"/>
  <c r="T18455" i="1"/>
  <c r="U18443" i="1"/>
  <c r="T18443" i="1"/>
  <c r="U18419" i="1"/>
  <c r="T18419" i="1"/>
  <c r="U18407" i="1"/>
  <c r="T18407" i="1"/>
  <c r="U18383" i="1"/>
  <c r="T18383" i="1"/>
  <c r="U18371" i="1"/>
  <c r="T18371" i="1"/>
  <c r="U18347" i="1"/>
  <c r="T18347" i="1"/>
  <c r="U18335" i="1"/>
  <c r="T18335" i="1"/>
  <c r="U18311" i="1"/>
  <c r="T18311" i="1"/>
  <c r="U18299" i="1"/>
  <c r="T18299" i="1"/>
  <c r="U18275" i="1"/>
  <c r="T18275" i="1"/>
  <c r="U18263" i="1"/>
  <c r="T18263" i="1"/>
  <c r="U18239" i="1"/>
  <c r="T18239" i="1"/>
  <c r="U18227" i="1"/>
  <c r="T18227" i="1"/>
  <c r="U18203" i="1"/>
  <c r="T18203" i="1"/>
  <c r="U18191" i="1"/>
  <c r="T18191" i="1"/>
  <c r="U18167" i="1"/>
  <c r="T18167" i="1"/>
  <c r="U18155" i="1"/>
  <c r="T18155" i="1"/>
  <c r="U18131" i="1"/>
  <c r="T18131" i="1"/>
  <c r="U18119" i="1"/>
  <c r="T18119" i="1"/>
  <c r="U18095" i="1"/>
  <c r="T18095" i="1"/>
  <c r="U18083" i="1"/>
  <c r="T18083" i="1"/>
  <c r="U18059" i="1"/>
  <c r="T18059" i="1"/>
  <c r="U18047" i="1"/>
  <c r="T18047" i="1"/>
  <c r="U18023" i="1"/>
  <c r="T18023" i="1"/>
  <c r="U18011" i="1"/>
  <c r="T18011" i="1"/>
  <c r="U17987" i="1"/>
  <c r="T17987" i="1"/>
  <c r="U17975" i="1"/>
  <c r="T17975" i="1"/>
  <c r="U17951" i="1"/>
  <c r="T17951" i="1"/>
  <c r="U17939" i="1"/>
  <c r="T17939" i="1"/>
  <c r="U17915" i="1"/>
  <c r="T17915" i="1"/>
  <c r="U17903" i="1"/>
  <c r="T17903" i="1"/>
  <c r="U17879" i="1"/>
  <c r="T17879" i="1"/>
  <c r="U17867" i="1"/>
  <c r="T17867" i="1"/>
  <c r="U17843" i="1"/>
  <c r="T17843" i="1"/>
  <c r="U17831" i="1"/>
  <c r="T17831" i="1"/>
  <c r="U17807" i="1"/>
  <c r="T17807" i="1"/>
  <c r="U17795" i="1"/>
  <c r="T17795" i="1"/>
  <c r="U17771" i="1"/>
  <c r="T17771" i="1"/>
  <c r="U17759" i="1"/>
  <c r="T17759" i="1"/>
  <c r="U17735" i="1"/>
  <c r="T17735" i="1"/>
  <c r="U17723" i="1"/>
  <c r="T17723" i="1"/>
  <c r="U17699" i="1"/>
  <c r="T17699" i="1"/>
  <c r="U17687" i="1"/>
  <c r="T17687" i="1"/>
  <c r="U17663" i="1"/>
  <c r="T17663" i="1"/>
  <c r="U17651" i="1"/>
  <c r="T17651" i="1"/>
  <c r="U17627" i="1"/>
  <c r="T17627" i="1"/>
  <c r="U17615" i="1"/>
  <c r="T17615" i="1"/>
  <c r="U17591" i="1"/>
  <c r="T17591" i="1"/>
  <c r="U17579" i="1"/>
  <c r="T17579" i="1"/>
  <c r="U17555" i="1"/>
  <c r="T17555" i="1"/>
  <c r="U17543" i="1"/>
  <c r="T17543" i="1"/>
  <c r="U17519" i="1"/>
  <c r="T17519" i="1"/>
  <c r="U17507" i="1"/>
  <c r="T17507" i="1"/>
  <c r="U17483" i="1"/>
  <c r="T17483" i="1"/>
  <c r="U17471" i="1"/>
  <c r="T17471" i="1"/>
  <c r="U17447" i="1"/>
  <c r="T17447" i="1"/>
  <c r="U17435" i="1"/>
  <c r="T17435" i="1"/>
  <c r="U17411" i="1"/>
  <c r="T17411" i="1"/>
  <c r="U17399" i="1"/>
  <c r="T17399" i="1"/>
  <c r="U17375" i="1"/>
  <c r="T17375" i="1"/>
  <c r="U17363" i="1"/>
  <c r="T17363" i="1"/>
  <c r="U17339" i="1"/>
  <c r="T17339" i="1"/>
  <c r="U17327" i="1"/>
  <c r="T17327" i="1"/>
  <c r="U17303" i="1"/>
  <c r="T17303" i="1"/>
  <c r="U17291" i="1"/>
  <c r="T17291" i="1"/>
  <c r="U17267" i="1"/>
  <c r="T17267" i="1"/>
  <c r="U17255" i="1"/>
  <c r="T17255" i="1"/>
  <c r="U17231" i="1"/>
  <c r="T17231" i="1"/>
  <c r="U17219" i="1"/>
  <c r="T17219" i="1"/>
  <c r="U17195" i="1"/>
  <c r="T17195" i="1"/>
  <c r="U17183" i="1"/>
  <c r="T17183" i="1"/>
  <c r="U17159" i="1"/>
  <c r="T17159" i="1"/>
  <c r="U17147" i="1"/>
  <c r="T17147" i="1"/>
  <c r="U17123" i="1"/>
  <c r="T17123" i="1"/>
  <c r="U17111" i="1"/>
  <c r="T17111" i="1"/>
  <c r="U17087" i="1"/>
  <c r="T17087" i="1"/>
  <c r="U17075" i="1"/>
  <c r="T17075" i="1"/>
  <c r="U17051" i="1"/>
  <c r="T17051" i="1"/>
  <c r="U17039" i="1"/>
  <c r="T17039" i="1"/>
  <c r="U17027" i="1"/>
  <c r="T17027" i="1"/>
  <c r="U17003" i="1"/>
  <c r="T17003" i="1"/>
  <c r="U16991" i="1"/>
  <c r="T16991" i="1"/>
  <c r="U16967" i="1"/>
  <c r="T16967" i="1"/>
  <c r="U16955" i="1"/>
  <c r="T16955" i="1"/>
  <c r="U16943" i="1"/>
  <c r="T16943" i="1"/>
  <c r="U16931" i="1"/>
  <c r="T16931" i="1"/>
  <c r="U16919" i="1"/>
  <c r="T16919" i="1"/>
  <c r="U16907" i="1"/>
  <c r="T16907" i="1"/>
  <c r="U16895" i="1"/>
  <c r="T16895" i="1"/>
  <c r="U16883" i="1"/>
  <c r="T16883" i="1"/>
  <c r="U16871" i="1"/>
  <c r="T16871" i="1"/>
  <c r="U16859" i="1"/>
  <c r="T16859" i="1"/>
  <c r="U16847" i="1"/>
  <c r="T16847" i="1"/>
  <c r="U16835" i="1"/>
  <c r="T16835" i="1"/>
  <c r="U16823" i="1"/>
  <c r="T16823" i="1"/>
  <c r="U16811" i="1"/>
  <c r="T16811" i="1"/>
  <c r="U16787" i="1"/>
  <c r="T16787" i="1"/>
  <c r="U16775" i="1"/>
  <c r="T16775" i="1"/>
  <c r="U16751" i="1"/>
  <c r="T16751" i="1"/>
  <c r="U16739" i="1"/>
  <c r="T16739" i="1"/>
  <c r="U16727" i="1"/>
  <c r="T16727" i="1"/>
  <c r="U16715" i="1"/>
  <c r="T16715" i="1"/>
  <c r="U16703" i="1"/>
  <c r="T16703" i="1"/>
  <c r="U16691" i="1"/>
  <c r="T16691" i="1"/>
  <c r="U16679" i="1"/>
  <c r="T16679" i="1"/>
  <c r="U16667" i="1"/>
  <c r="T16667" i="1"/>
  <c r="U16655" i="1"/>
  <c r="T16655" i="1"/>
  <c r="U16643" i="1"/>
  <c r="T16643" i="1"/>
  <c r="U16631" i="1"/>
  <c r="T16631" i="1"/>
  <c r="U16619" i="1"/>
  <c r="T16619" i="1"/>
  <c r="U16607" i="1"/>
  <c r="T16607" i="1"/>
  <c r="U16595" i="1"/>
  <c r="T16595" i="1"/>
  <c r="U16571" i="1"/>
  <c r="T16571" i="1"/>
  <c r="U16559" i="1"/>
  <c r="T16559" i="1"/>
  <c r="U16535" i="1"/>
  <c r="T16535" i="1"/>
  <c r="U16523" i="1"/>
  <c r="T16523" i="1"/>
  <c r="U16511" i="1"/>
  <c r="T16511" i="1"/>
  <c r="U16499" i="1"/>
  <c r="T16499" i="1"/>
  <c r="U16487" i="1"/>
  <c r="T16487" i="1"/>
  <c r="U16475" i="1"/>
  <c r="T16475" i="1"/>
  <c r="U16463" i="1"/>
  <c r="T16463" i="1"/>
  <c r="U16451" i="1"/>
  <c r="T16451" i="1"/>
  <c r="U16439" i="1"/>
  <c r="T16439" i="1"/>
  <c r="U16427" i="1"/>
  <c r="T16427" i="1"/>
  <c r="U16415" i="1"/>
  <c r="T16415" i="1"/>
  <c r="U16403" i="1"/>
  <c r="T16403" i="1"/>
  <c r="U16391" i="1"/>
  <c r="T16391" i="1"/>
  <c r="U16379" i="1"/>
  <c r="T16379" i="1"/>
  <c r="U16367" i="1"/>
  <c r="T16367" i="1"/>
  <c r="U16355" i="1"/>
  <c r="T16355" i="1"/>
  <c r="U16343" i="1"/>
  <c r="T16343" i="1"/>
  <c r="U16331" i="1"/>
  <c r="T16331" i="1"/>
  <c r="U16319" i="1"/>
  <c r="T16319" i="1"/>
  <c r="U16307" i="1"/>
  <c r="T16307" i="1"/>
  <c r="U16295" i="1"/>
  <c r="T16295" i="1"/>
  <c r="U16283" i="1"/>
  <c r="T16283" i="1"/>
  <c r="U16247" i="1"/>
  <c r="T16247" i="1"/>
  <c r="U16235" i="1"/>
  <c r="T16235" i="1"/>
  <c r="U16223" i="1"/>
  <c r="T16223" i="1"/>
  <c r="U16211" i="1"/>
  <c r="T16211" i="1"/>
  <c r="U16175" i="1"/>
  <c r="T16175" i="1"/>
  <c r="U16163" i="1"/>
  <c r="T16163" i="1"/>
  <c r="U16151" i="1"/>
  <c r="T16151" i="1"/>
  <c r="U16139" i="1"/>
  <c r="T16139" i="1"/>
  <c r="U16103" i="1"/>
  <c r="T16103" i="1"/>
  <c r="U16091" i="1"/>
  <c r="T16091" i="1"/>
  <c r="U16079" i="1"/>
  <c r="T16079" i="1"/>
  <c r="U16067" i="1"/>
  <c r="T16067" i="1"/>
  <c r="U16031" i="1"/>
  <c r="T16031" i="1"/>
  <c r="U16019" i="1"/>
  <c r="T16019" i="1"/>
  <c r="U16007" i="1"/>
  <c r="T16007" i="1"/>
  <c r="U15995" i="1"/>
  <c r="T15995" i="1"/>
  <c r="U15959" i="1"/>
  <c r="T15959" i="1"/>
  <c r="U15947" i="1"/>
  <c r="T15947" i="1"/>
  <c r="U15935" i="1"/>
  <c r="T15935" i="1"/>
  <c r="U15923" i="1"/>
  <c r="T15923" i="1"/>
  <c r="U15887" i="1"/>
  <c r="T15887" i="1"/>
  <c r="U15875" i="1"/>
  <c r="T15875" i="1"/>
  <c r="U15863" i="1"/>
  <c r="T15863" i="1"/>
  <c r="U15851" i="1"/>
  <c r="T15851" i="1"/>
  <c r="U15815" i="1"/>
  <c r="T15815" i="1"/>
  <c r="U15803" i="1"/>
  <c r="T15803" i="1"/>
  <c r="U15791" i="1"/>
  <c r="T15791" i="1"/>
  <c r="U15779" i="1"/>
  <c r="T15779" i="1"/>
  <c r="U15743" i="1"/>
  <c r="T15743" i="1"/>
  <c r="U15731" i="1"/>
  <c r="T15731" i="1"/>
  <c r="U15719" i="1"/>
  <c r="T15719" i="1"/>
  <c r="U15707" i="1"/>
  <c r="T15707" i="1"/>
  <c r="U15671" i="1"/>
  <c r="T15671" i="1"/>
  <c r="U15659" i="1"/>
  <c r="T15659" i="1"/>
  <c r="U15647" i="1"/>
  <c r="T15647" i="1"/>
  <c r="U15635" i="1"/>
  <c r="T15635" i="1"/>
  <c r="U15599" i="1"/>
  <c r="T15599" i="1"/>
  <c r="U15587" i="1"/>
  <c r="T15587" i="1"/>
  <c r="U15575" i="1"/>
  <c r="T15575" i="1"/>
  <c r="U15563" i="1"/>
  <c r="T15563" i="1"/>
  <c r="U15527" i="1"/>
  <c r="T15527" i="1"/>
  <c r="U15515" i="1"/>
  <c r="T15515" i="1"/>
  <c r="U15503" i="1"/>
  <c r="T15503" i="1"/>
  <c r="U15491" i="1"/>
  <c r="T15491" i="1"/>
  <c r="U15455" i="1"/>
  <c r="T15455" i="1"/>
  <c r="U15443" i="1"/>
  <c r="T15443" i="1"/>
  <c r="U15431" i="1"/>
  <c r="T15431" i="1"/>
  <c r="U15419" i="1"/>
  <c r="T15419" i="1"/>
  <c r="U15383" i="1"/>
  <c r="T15383" i="1"/>
  <c r="U15371" i="1"/>
  <c r="T15371" i="1"/>
  <c r="U15359" i="1"/>
  <c r="T15359" i="1"/>
  <c r="U15347" i="1"/>
  <c r="T15347" i="1"/>
  <c r="U15311" i="1"/>
  <c r="T15311" i="1"/>
  <c r="U15299" i="1"/>
  <c r="T15299" i="1"/>
  <c r="U15287" i="1"/>
  <c r="T15287" i="1"/>
  <c r="U15275" i="1"/>
  <c r="T15275" i="1"/>
  <c r="U15239" i="1"/>
  <c r="T15239" i="1"/>
  <c r="U15227" i="1"/>
  <c r="T15227" i="1"/>
  <c r="U15215" i="1"/>
  <c r="T15215" i="1"/>
  <c r="U15203" i="1"/>
  <c r="T15203" i="1"/>
  <c r="U15167" i="1"/>
  <c r="T15167" i="1"/>
  <c r="U15155" i="1"/>
  <c r="T15155" i="1"/>
  <c r="U15143" i="1"/>
  <c r="T15143" i="1"/>
  <c r="U15131" i="1"/>
  <c r="T15131" i="1"/>
  <c r="U15095" i="1"/>
  <c r="T15095" i="1"/>
  <c r="U15083" i="1"/>
  <c r="T15083" i="1"/>
  <c r="U15071" i="1"/>
  <c r="T15071" i="1"/>
  <c r="U15059" i="1"/>
  <c r="T15059" i="1"/>
  <c r="U15023" i="1"/>
  <c r="T15023" i="1"/>
  <c r="U15011" i="1"/>
  <c r="T15011" i="1"/>
  <c r="U14999" i="1"/>
  <c r="T14999" i="1"/>
  <c r="U14987" i="1"/>
  <c r="T14987" i="1"/>
  <c r="U14951" i="1"/>
  <c r="T14951" i="1"/>
  <c r="U14939" i="1"/>
  <c r="T14939" i="1"/>
  <c r="U14927" i="1"/>
  <c r="T14927" i="1"/>
  <c r="U14915" i="1"/>
  <c r="T14915" i="1"/>
  <c r="U14879" i="1"/>
  <c r="T14879" i="1"/>
  <c r="U14867" i="1"/>
  <c r="T14867" i="1"/>
  <c r="U14855" i="1"/>
  <c r="T14855" i="1"/>
  <c r="U14843" i="1"/>
  <c r="T14843" i="1"/>
  <c r="U14807" i="1"/>
  <c r="T14807" i="1"/>
  <c r="U14795" i="1"/>
  <c r="T14795" i="1"/>
  <c r="U14783" i="1"/>
  <c r="T14783" i="1"/>
  <c r="U14771" i="1"/>
  <c r="T14771" i="1"/>
  <c r="U14735" i="1"/>
  <c r="T14735" i="1"/>
  <c r="U14723" i="1"/>
  <c r="T14723" i="1"/>
  <c r="U14711" i="1"/>
  <c r="T14711" i="1"/>
  <c r="U14699" i="1"/>
  <c r="T14699" i="1"/>
  <c r="U14663" i="1"/>
  <c r="T14663" i="1"/>
  <c r="U14651" i="1"/>
  <c r="T14651" i="1"/>
  <c r="U14639" i="1"/>
  <c r="T14639" i="1"/>
  <c r="U14627" i="1"/>
  <c r="T14627" i="1"/>
  <c r="U14591" i="1"/>
  <c r="T14591" i="1"/>
  <c r="U14579" i="1"/>
  <c r="T14579" i="1"/>
  <c r="U14567" i="1"/>
  <c r="T14567" i="1"/>
  <c r="U14555" i="1"/>
  <c r="T14555" i="1"/>
  <c r="U14519" i="1"/>
  <c r="T14519" i="1"/>
  <c r="U14507" i="1"/>
  <c r="T14507" i="1"/>
  <c r="U14495" i="1"/>
  <c r="T14495" i="1"/>
  <c r="U14483" i="1"/>
  <c r="T14483" i="1"/>
  <c r="U14447" i="1"/>
  <c r="T14447" i="1"/>
  <c r="U14435" i="1"/>
  <c r="T14435" i="1"/>
  <c r="U14423" i="1"/>
  <c r="T14423" i="1"/>
  <c r="U14411" i="1"/>
  <c r="T14411" i="1"/>
  <c r="U14375" i="1"/>
  <c r="T14375" i="1"/>
  <c r="U14363" i="1"/>
  <c r="T14363" i="1"/>
  <c r="U14351" i="1"/>
  <c r="T14351" i="1"/>
  <c r="U14339" i="1"/>
  <c r="T14339" i="1"/>
  <c r="U14303" i="1"/>
  <c r="T14303" i="1"/>
  <c r="U14291" i="1"/>
  <c r="T14291" i="1"/>
  <c r="U14279" i="1"/>
  <c r="T14279" i="1"/>
  <c r="U14267" i="1"/>
  <c r="T14267" i="1"/>
  <c r="U14231" i="1"/>
  <c r="T14231" i="1"/>
  <c r="U14219" i="1"/>
  <c r="T14219" i="1"/>
  <c r="U14207" i="1"/>
  <c r="T14207" i="1"/>
  <c r="U14195" i="1"/>
  <c r="T14195" i="1"/>
  <c r="U14159" i="1"/>
  <c r="T14159" i="1"/>
  <c r="U14147" i="1"/>
  <c r="T14147" i="1"/>
  <c r="U14135" i="1"/>
  <c r="T14135" i="1"/>
  <c r="U14123" i="1"/>
  <c r="T14123" i="1"/>
  <c r="U14087" i="1"/>
  <c r="T14087" i="1"/>
  <c r="U14075" i="1"/>
  <c r="T14075" i="1"/>
  <c r="U14063" i="1"/>
  <c r="T14063" i="1"/>
  <c r="U14051" i="1"/>
  <c r="T14051" i="1"/>
  <c r="U14015" i="1"/>
  <c r="T14015" i="1"/>
  <c r="U14003" i="1"/>
  <c r="T14003" i="1"/>
  <c r="U13991" i="1"/>
  <c r="T13991" i="1"/>
  <c r="U13979" i="1"/>
  <c r="T13979" i="1"/>
  <c r="U13943" i="1"/>
  <c r="T13943" i="1"/>
  <c r="U13931" i="1"/>
  <c r="T13931" i="1"/>
  <c r="U13919" i="1"/>
  <c r="T13919" i="1"/>
  <c r="U13907" i="1"/>
  <c r="T13907" i="1"/>
  <c r="U13871" i="1"/>
  <c r="T13871" i="1"/>
  <c r="U13859" i="1"/>
  <c r="T13859" i="1"/>
  <c r="U13847" i="1"/>
  <c r="T13847" i="1"/>
  <c r="U13835" i="1"/>
  <c r="T13835" i="1"/>
  <c r="U13799" i="1"/>
  <c r="T13799" i="1"/>
  <c r="U13787" i="1"/>
  <c r="T13787" i="1"/>
  <c r="U13775" i="1"/>
  <c r="T13775" i="1"/>
  <c r="U13763" i="1"/>
  <c r="T13763" i="1"/>
  <c r="U13727" i="1"/>
  <c r="T13727" i="1"/>
  <c r="U13715" i="1"/>
  <c r="T13715" i="1"/>
  <c r="U13703" i="1"/>
  <c r="T13703" i="1"/>
  <c r="U13691" i="1"/>
  <c r="T13691" i="1"/>
  <c r="U13655" i="1"/>
  <c r="T13655" i="1"/>
  <c r="U13643" i="1"/>
  <c r="T13643" i="1"/>
  <c r="U13631" i="1"/>
  <c r="T13631" i="1"/>
  <c r="U13619" i="1"/>
  <c r="T13619" i="1"/>
  <c r="U13583" i="1"/>
  <c r="T13583" i="1"/>
  <c r="U13571" i="1"/>
  <c r="T13571" i="1"/>
  <c r="U13559" i="1"/>
  <c r="T13559" i="1"/>
  <c r="U13547" i="1"/>
  <c r="T13547" i="1"/>
  <c r="U13511" i="1"/>
  <c r="T13511" i="1"/>
  <c r="U13499" i="1"/>
  <c r="T13499" i="1"/>
  <c r="U13487" i="1"/>
  <c r="T13487" i="1"/>
  <c r="U13475" i="1"/>
  <c r="T13475" i="1"/>
  <c r="U13439" i="1"/>
  <c r="T13439" i="1"/>
  <c r="U13427" i="1"/>
  <c r="T13427" i="1"/>
  <c r="U13415" i="1"/>
  <c r="T13415" i="1"/>
  <c r="U13403" i="1"/>
  <c r="T13403" i="1"/>
  <c r="U13367" i="1"/>
  <c r="T13367" i="1"/>
  <c r="U13355" i="1"/>
  <c r="T13355" i="1"/>
  <c r="U13343" i="1"/>
  <c r="T13343" i="1"/>
  <c r="U13331" i="1"/>
  <c r="T13331" i="1"/>
  <c r="U13295" i="1"/>
  <c r="T13295" i="1"/>
  <c r="U13283" i="1"/>
  <c r="T13283" i="1"/>
  <c r="U13271" i="1"/>
  <c r="T13271" i="1"/>
  <c r="U13259" i="1"/>
  <c r="T13259" i="1"/>
  <c r="U13223" i="1"/>
  <c r="T13223" i="1"/>
  <c r="U13211" i="1"/>
  <c r="T13211" i="1"/>
  <c r="U13199" i="1"/>
  <c r="T13199" i="1"/>
  <c r="U13187" i="1"/>
  <c r="T13187" i="1"/>
  <c r="U13151" i="1"/>
  <c r="T13151" i="1"/>
  <c r="U13139" i="1"/>
  <c r="T13139" i="1"/>
  <c r="U13127" i="1"/>
  <c r="T13127" i="1"/>
  <c r="U13115" i="1"/>
  <c r="T13115" i="1"/>
  <c r="U13079" i="1"/>
  <c r="T13079" i="1"/>
  <c r="U13067" i="1"/>
  <c r="T13067" i="1"/>
  <c r="U13055" i="1"/>
  <c r="T13055" i="1"/>
  <c r="U13043" i="1"/>
  <c r="T13043" i="1"/>
  <c r="U13007" i="1"/>
  <c r="T13007" i="1"/>
  <c r="U12995" i="1"/>
  <c r="T12995" i="1"/>
  <c r="U12983" i="1"/>
  <c r="T12983" i="1"/>
  <c r="U12971" i="1"/>
  <c r="T12971" i="1"/>
  <c r="U12935" i="1"/>
  <c r="T12935" i="1"/>
  <c r="U12923" i="1"/>
  <c r="T12923" i="1"/>
  <c r="U12911" i="1"/>
  <c r="T12911" i="1"/>
  <c r="U12899" i="1"/>
  <c r="T12899" i="1"/>
  <c r="U12863" i="1"/>
  <c r="T12863" i="1"/>
  <c r="U12851" i="1"/>
  <c r="T12851" i="1"/>
  <c r="U12839" i="1"/>
  <c r="T12839" i="1"/>
  <c r="U12827" i="1"/>
  <c r="T12827" i="1"/>
  <c r="U12791" i="1"/>
  <c r="T12791" i="1"/>
  <c r="U12779" i="1"/>
  <c r="T12779" i="1"/>
  <c r="U12767" i="1"/>
  <c r="T12767" i="1"/>
  <c r="U12755" i="1"/>
  <c r="T12755" i="1"/>
  <c r="U12719" i="1"/>
  <c r="T12719" i="1"/>
  <c r="U12707" i="1"/>
  <c r="T12707" i="1"/>
  <c r="U12695" i="1"/>
  <c r="T12695" i="1"/>
  <c r="U12683" i="1"/>
  <c r="T12683" i="1"/>
  <c r="U12647" i="1"/>
  <c r="T12647" i="1"/>
  <c r="U12635" i="1"/>
  <c r="T12635" i="1"/>
  <c r="U12623" i="1"/>
  <c r="T12623" i="1"/>
  <c r="U12611" i="1"/>
  <c r="T12611" i="1"/>
  <c r="U12575" i="1"/>
  <c r="T12575" i="1"/>
  <c r="U12563" i="1"/>
  <c r="T12563" i="1"/>
  <c r="U12551" i="1"/>
  <c r="T12551" i="1"/>
  <c r="U12539" i="1"/>
  <c r="T12539" i="1"/>
  <c r="U12503" i="1"/>
  <c r="T12503" i="1"/>
  <c r="U12491" i="1"/>
  <c r="T12491" i="1"/>
  <c r="U12479" i="1"/>
  <c r="T12479" i="1"/>
  <c r="U12467" i="1"/>
  <c r="T12467" i="1"/>
  <c r="U12431" i="1"/>
  <c r="T12431" i="1"/>
  <c r="U12419" i="1"/>
  <c r="T12419" i="1"/>
  <c r="U12407" i="1"/>
  <c r="T12407" i="1"/>
  <c r="U12395" i="1"/>
  <c r="T12395" i="1"/>
  <c r="U12359" i="1"/>
  <c r="T12359" i="1"/>
  <c r="U12347" i="1"/>
  <c r="T12347" i="1"/>
  <c r="U12335" i="1"/>
  <c r="T12335" i="1"/>
  <c r="U12323" i="1"/>
  <c r="T12323" i="1"/>
  <c r="U12287" i="1"/>
  <c r="T12287" i="1"/>
  <c r="U12275" i="1"/>
  <c r="T12275" i="1"/>
  <c r="U12263" i="1"/>
  <c r="T12263" i="1"/>
  <c r="U12251" i="1"/>
  <c r="T12251" i="1"/>
  <c r="U12215" i="1"/>
  <c r="T12215" i="1"/>
  <c r="U12203" i="1"/>
  <c r="T12203" i="1"/>
  <c r="U12191" i="1"/>
  <c r="T12191" i="1"/>
  <c r="U12179" i="1"/>
  <c r="T12179" i="1"/>
  <c r="U12143" i="1"/>
  <c r="T12143" i="1"/>
  <c r="U12131" i="1"/>
  <c r="T12131" i="1"/>
  <c r="U12119" i="1"/>
  <c r="T12119" i="1"/>
  <c r="U12107" i="1"/>
  <c r="T12107" i="1"/>
  <c r="U12095" i="1"/>
  <c r="T12095" i="1"/>
  <c r="U12083" i="1"/>
  <c r="T12083" i="1"/>
  <c r="U12071" i="1"/>
  <c r="T12071" i="1"/>
  <c r="U12059" i="1"/>
  <c r="T12059" i="1"/>
  <c r="U12047" i="1"/>
  <c r="T12047" i="1"/>
  <c r="U12035" i="1"/>
  <c r="T12035" i="1"/>
  <c r="U12023" i="1"/>
  <c r="T12023" i="1"/>
  <c r="U12011" i="1"/>
  <c r="T12011" i="1"/>
  <c r="U11999" i="1"/>
  <c r="T11999" i="1"/>
  <c r="U11975" i="1"/>
  <c r="T11975" i="1"/>
  <c r="U11963" i="1"/>
  <c r="T11963" i="1"/>
  <c r="U11951" i="1"/>
  <c r="T11951" i="1"/>
  <c r="U11927" i="1"/>
  <c r="T11927" i="1"/>
  <c r="U11903" i="1"/>
  <c r="T11903" i="1"/>
  <c r="U11891" i="1"/>
  <c r="T11891" i="1"/>
  <c r="U11879" i="1"/>
  <c r="T11879" i="1"/>
  <c r="U11867" i="1"/>
  <c r="T11867" i="1"/>
  <c r="U11855" i="1"/>
  <c r="T11855" i="1"/>
  <c r="U11843" i="1"/>
  <c r="T11843" i="1"/>
  <c r="U11831" i="1"/>
  <c r="T11831" i="1"/>
  <c r="U11819" i="1"/>
  <c r="T11819" i="1"/>
  <c r="U11795" i="1"/>
  <c r="T11795" i="1"/>
  <c r="U11783" i="1"/>
  <c r="T11783" i="1"/>
  <c r="U11771" i="1"/>
  <c r="T11771" i="1"/>
  <c r="T11759" i="1"/>
  <c r="U11759" i="1"/>
  <c r="U11747" i="1"/>
  <c r="T11747" i="1"/>
  <c r="U11735" i="1"/>
  <c r="T11735" i="1"/>
  <c r="U11723" i="1"/>
  <c r="T11723" i="1"/>
  <c r="U11711" i="1"/>
  <c r="T11711" i="1"/>
  <c r="U11699" i="1"/>
  <c r="T11699" i="1"/>
  <c r="U11687" i="1"/>
  <c r="T11687" i="1"/>
  <c r="U11675" i="1"/>
  <c r="T11675" i="1"/>
  <c r="U11663" i="1"/>
  <c r="T11663" i="1"/>
  <c r="U11651" i="1"/>
  <c r="T11651" i="1"/>
  <c r="U11639" i="1"/>
  <c r="T11639" i="1"/>
  <c r="U11627" i="1"/>
  <c r="T11627" i="1"/>
  <c r="U11615" i="1"/>
  <c r="T11615" i="1"/>
  <c r="U11603" i="1"/>
  <c r="T11603" i="1"/>
  <c r="U11591" i="1"/>
  <c r="T11591" i="1"/>
  <c r="U11579" i="1"/>
  <c r="T11579" i="1"/>
  <c r="U11567" i="1"/>
  <c r="T11567" i="1"/>
  <c r="U11555" i="1"/>
  <c r="T11555" i="1"/>
  <c r="U11543" i="1"/>
  <c r="T11543" i="1"/>
  <c r="U11531" i="1"/>
  <c r="T11531" i="1"/>
  <c r="U11519" i="1"/>
  <c r="T11519" i="1"/>
  <c r="U11507" i="1"/>
  <c r="T11507" i="1"/>
  <c r="U11495" i="1"/>
  <c r="T11495" i="1"/>
  <c r="U11483" i="1"/>
  <c r="T11483" i="1"/>
  <c r="U11471" i="1"/>
  <c r="T11471" i="1"/>
  <c r="U11459" i="1"/>
  <c r="T11459" i="1"/>
  <c r="U11447" i="1"/>
  <c r="T11447" i="1"/>
  <c r="U11435" i="1"/>
  <c r="T11435" i="1"/>
  <c r="U11423" i="1"/>
  <c r="T11423" i="1"/>
  <c r="U11411" i="1"/>
  <c r="T11411" i="1"/>
  <c r="U11399" i="1"/>
  <c r="T11399" i="1"/>
  <c r="U11387" i="1"/>
  <c r="T11387" i="1"/>
  <c r="U11375" i="1"/>
  <c r="T11375" i="1"/>
  <c r="U11363" i="1"/>
  <c r="T11363" i="1"/>
  <c r="U11351" i="1"/>
  <c r="T11351" i="1"/>
  <c r="U11339" i="1"/>
  <c r="T11339" i="1"/>
  <c r="U11327" i="1"/>
  <c r="T11327" i="1"/>
  <c r="U11315" i="1"/>
  <c r="T11315" i="1"/>
  <c r="U11303" i="1"/>
  <c r="T11303" i="1"/>
  <c r="U11291" i="1"/>
  <c r="T11291" i="1"/>
  <c r="U11279" i="1"/>
  <c r="T11279" i="1"/>
  <c r="U11267" i="1"/>
  <c r="T11267" i="1"/>
  <c r="U11255" i="1"/>
  <c r="T11255" i="1"/>
  <c r="U11243" i="1"/>
  <c r="T11243" i="1"/>
  <c r="U11231" i="1"/>
  <c r="T11231" i="1"/>
  <c r="U11219" i="1"/>
  <c r="T11219" i="1"/>
  <c r="U11207" i="1"/>
  <c r="T11207" i="1"/>
  <c r="U11195" i="1"/>
  <c r="T11195" i="1"/>
  <c r="U11183" i="1"/>
  <c r="T11183" i="1"/>
  <c r="U11171" i="1"/>
  <c r="T11171" i="1"/>
  <c r="U11159" i="1"/>
  <c r="T11159" i="1"/>
  <c r="U11147" i="1"/>
  <c r="T11147" i="1"/>
  <c r="U11135" i="1"/>
  <c r="T11135" i="1"/>
  <c r="U11123" i="1"/>
  <c r="T11123" i="1"/>
  <c r="U11111" i="1"/>
  <c r="T11111" i="1"/>
  <c r="U11099" i="1"/>
  <c r="T11099" i="1"/>
  <c r="U11087" i="1"/>
  <c r="T11087" i="1"/>
  <c r="U11075" i="1"/>
  <c r="T11075" i="1"/>
  <c r="U11063" i="1"/>
  <c r="T11063" i="1"/>
  <c r="U11051" i="1"/>
  <c r="T11051" i="1"/>
  <c r="U11039" i="1"/>
  <c r="T11039" i="1"/>
  <c r="U11027" i="1"/>
  <c r="T11027" i="1"/>
  <c r="U11015" i="1"/>
  <c r="T11015" i="1"/>
  <c r="U11003" i="1"/>
  <c r="T11003" i="1"/>
  <c r="U10991" i="1"/>
  <c r="T10991" i="1"/>
  <c r="U10979" i="1"/>
  <c r="T10979" i="1"/>
  <c r="U10967" i="1"/>
  <c r="T10967" i="1"/>
  <c r="U10955" i="1"/>
  <c r="T10955" i="1"/>
  <c r="U10943" i="1"/>
  <c r="T10943" i="1"/>
  <c r="U10931" i="1"/>
  <c r="T10931" i="1"/>
  <c r="U10919" i="1"/>
  <c r="T10919" i="1"/>
  <c r="U10907" i="1"/>
  <c r="T10907" i="1"/>
  <c r="U10895" i="1"/>
  <c r="T10895" i="1"/>
  <c r="U10883" i="1"/>
  <c r="T10883" i="1"/>
  <c r="U10871" i="1"/>
  <c r="T10871" i="1"/>
  <c r="U10859" i="1"/>
  <c r="T10859" i="1"/>
  <c r="U10847" i="1"/>
  <c r="T10847" i="1"/>
  <c r="U10835" i="1"/>
  <c r="T10835" i="1"/>
  <c r="U10823" i="1"/>
  <c r="T10823" i="1"/>
  <c r="U10811" i="1"/>
  <c r="T10811" i="1"/>
  <c r="U10787" i="1"/>
  <c r="T10787" i="1"/>
  <c r="U10775" i="1"/>
  <c r="T10775" i="1"/>
  <c r="U10763" i="1"/>
  <c r="T10763" i="1"/>
  <c r="U10751" i="1"/>
  <c r="T10751" i="1"/>
  <c r="U10739" i="1"/>
  <c r="T10739" i="1"/>
  <c r="U10727" i="1"/>
  <c r="T10727" i="1"/>
  <c r="U10715" i="1"/>
  <c r="T10715" i="1"/>
  <c r="U10703" i="1"/>
  <c r="T10703" i="1"/>
  <c r="U10691" i="1"/>
  <c r="T10691" i="1"/>
  <c r="U10679" i="1"/>
  <c r="T10679" i="1"/>
  <c r="U10667" i="1"/>
  <c r="T10667" i="1"/>
  <c r="U10655" i="1"/>
  <c r="T10655" i="1"/>
  <c r="U10643" i="1"/>
  <c r="T10643" i="1"/>
  <c r="U10631" i="1"/>
  <c r="T10631" i="1"/>
  <c r="U10619" i="1"/>
  <c r="T10619" i="1"/>
  <c r="U10607" i="1"/>
  <c r="T10607" i="1"/>
  <c r="U10595" i="1"/>
  <c r="T10595" i="1"/>
  <c r="U10583" i="1"/>
  <c r="T10583" i="1"/>
  <c r="U10571" i="1"/>
  <c r="T10571" i="1"/>
  <c r="T10559" i="1"/>
  <c r="U10559" i="1"/>
  <c r="U10547" i="1"/>
  <c r="T10547" i="1"/>
  <c r="U10535" i="1"/>
  <c r="T10535" i="1"/>
  <c r="U10523" i="1"/>
  <c r="T10523" i="1"/>
  <c r="U10511" i="1"/>
  <c r="T10511" i="1"/>
  <c r="U10499" i="1"/>
  <c r="T10499" i="1"/>
  <c r="U10487" i="1"/>
  <c r="T10487" i="1"/>
  <c r="U10475" i="1"/>
  <c r="T10475" i="1"/>
  <c r="U10463" i="1"/>
  <c r="T10463" i="1"/>
  <c r="U10451" i="1"/>
  <c r="T10451" i="1"/>
  <c r="U10439" i="1"/>
  <c r="T10439" i="1"/>
  <c r="T10427" i="1"/>
  <c r="U10427" i="1"/>
  <c r="U10415" i="1"/>
  <c r="T10415" i="1"/>
  <c r="U10403" i="1"/>
  <c r="T10403" i="1"/>
  <c r="U10391" i="1"/>
  <c r="T10391" i="1"/>
  <c r="U10379" i="1"/>
  <c r="T10379" i="1"/>
  <c r="U10367" i="1"/>
  <c r="T10367" i="1"/>
  <c r="U10355" i="1"/>
  <c r="T10355" i="1"/>
  <c r="U10343" i="1"/>
  <c r="T10343" i="1"/>
  <c r="U10331" i="1"/>
  <c r="T10331" i="1"/>
  <c r="T10319" i="1"/>
  <c r="U10319" i="1"/>
  <c r="T10307" i="1"/>
  <c r="U10307" i="1"/>
  <c r="U10295" i="1"/>
  <c r="T10295" i="1"/>
  <c r="U10283" i="1"/>
  <c r="T10283" i="1"/>
  <c r="U10271" i="1"/>
  <c r="T10271" i="1"/>
  <c r="U10259" i="1"/>
  <c r="T10259" i="1"/>
  <c r="U10247" i="1"/>
  <c r="T10247" i="1"/>
  <c r="T10235" i="1"/>
  <c r="U10235" i="1"/>
  <c r="U10223" i="1"/>
  <c r="T10223" i="1"/>
  <c r="U10211" i="1"/>
  <c r="T10211" i="1"/>
  <c r="T10199" i="1"/>
  <c r="U10199" i="1"/>
  <c r="U10187" i="1"/>
  <c r="T10187" i="1"/>
  <c r="U10175" i="1"/>
  <c r="T10175" i="1"/>
  <c r="U10163" i="1"/>
  <c r="T10163" i="1"/>
  <c r="U10151" i="1"/>
  <c r="T10151" i="1"/>
  <c r="U10139" i="1"/>
  <c r="T10139" i="1"/>
  <c r="U10127" i="1"/>
  <c r="T10127" i="1"/>
  <c r="U10115" i="1"/>
  <c r="T10115" i="1"/>
  <c r="U10103" i="1"/>
  <c r="T10103" i="1"/>
  <c r="U10091" i="1"/>
  <c r="T10091" i="1"/>
  <c r="U10079" i="1"/>
  <c r="T10079" i="1"/>
  <c r="U10067" i="1"/>
  <c r="T10067" i="1"/>
  <c r="U10055" i="1"/>
  <c r="T10055" i="1"/>
  <c r="U10043" i="1"/>
  <c r="T10043" i="1"/>
  <c r="U10031" i="1"/>
  <c r="T10031" i="1"/>
  <c r="T10019" i="1"/>
  <c r="U10019" i="1"/>
  <c r="U10007" i="1"/>
  <c r="T10007" i="1"/>
  <c r="T9995" i="1"/>
  <c r="U9995" i="1"/>
  <c r="U9983" i="1"/>
  <c r="T9983" i="1"/>
  <c r="U9971" i="1"/>
  <c r="T9971" i="1"/>
  <c r="U9959" i="1"/>
  <c r="T9959" i="1"/>
  <c r="U9947" i="1"/>
  <c r="T9947" i="1"/>
  <c r="U9935" i="1"/>
  <c r="T9935" i="1"/>
  <c r="U9923" i="1"/>
  <c r="T9923" i="1"/>
  <c r="U9911" i="1"/>
  <c r="T9911" i="1"/>
  <c r="U9899" i="1"/>
  <c r="T9899" i="1"/>
  <c r="U9887" i="1"/>
  <c r="T9887" i="1"/>
  <c r="T9875" i="1"/>
  <c r="U9875" i="1"/>
  <c r="U9863" i="1"/>
  <c r="T9863" i="1"/>
  <c r="U9851" i="1"/>
  <c r="T9851" i="1"/>
  <c r="U9839" i="1"/>
  <c r="T9839" i="1"/>
  <c r="U9827" i="1"/>
  <c r="T9827" i="1"/>
  <c r="U9815" i="1"/>
  <c r="T9815" i="1"/>
  <c r="U9803" i="1"/>
  <c r="T9803" i="1"/>
  <c r="U9791" i="1"/>
  <c r="T9791" i="1"/>
  <c r="T9779" i="1"/>
  <c r="U9779" i="1"/>
  <c r="U9767" i="1"/>
  <c r="T9767" i="1"/>
  <c r="U9755" i="1"/>
  <c r="T9755" i="1"/>
  <c r="U9743" i="1"/>
  <c r="T9743" i="1"/>
  <c r="U9731" i="1"/>
  <c r="T9731" i="1"/>
  <c r="U9719" i="1"/>
  <c r="T9719" i="1"/>
  <c r="U9707" i="1"/>
  <c r="T9707" i="1"/>
  <c r="T9695" i="1"/>
  <c r="U9695" i="1"/>
  <c r="U9683" i="1"/>
  <c r="T9683" i="1"/>
  <c r="U9671" i="1"/>
  <c r="T9671" i="1"/>
  <c r="T9659" i="1"/>
  <c r="U9659" i="1"/>
  <c r="U9647" i="1"/>
  <c r="T9647" i="1"/>
  <c r="U9635" i="1"/>
  <c r="T9635" i="1"/>
  <c r="U9623" i="1"/>
  <c r="T9623" i="1"/>
  <c r="U9611" i="1"/>
  <c r="T9611" i="1"/>
  <c r="U9599" i="1"/>
  <c r="T9599" i="1"/>
  <c r="T9587" i="1"/>
  <c r="U9587" i="1"/>
  <c r="U9575" i="1"/>
  <c r="T9575" i="1"/>
  <c r="U9563" i="1"/>
  <c r="T9563" i="1"/>
  <c r="U9551" i="1"/>
  <c r="T9551" i="1"/>
  <c r="U9539" i="1"/>
  <c r="T9539" i="1"/>
  <c r="U9527" i="1"/>
  <c r="T9527" i="1"/>
  <c r="U9515" i="1"/>
  <c r="T9515" i="1"/>
  <c r="U9503" i="1"/>
  <c r="T9503" i="1"/>
  <c r="U9491" i="1"/>
  <c r="T9491" i="1"/>
  <c r="U9479" i="1"/>
  <c r="T9479" i="1"/>
  <c r="U9467" i="1"/>
  <c r="T9467" i="1"/>
  <c r="T9455" i="1"/>
  <c r="U9455" i="1"/>
  <c r="U9443" i="1"/>
  <c r="T9443" i="1"/>
  <c r="U9431" i="1"/>
  <c r="T9431" i="1"/>
  <c r="U9419" i="1"/>
  <c r="T9419" i="1"/>
  <c r="U9407" i="1"/>
  <c r="T9407" i="1"/>
  <c r="U9395" i="1"/>
  <c r="T9395" i="1"/>
  <c r="U9383" i="1"/>
  <c r="T9383" i="1"/>
  <c r="U9371" i="1"/>
  <c r="T9371" i="1"/>
  <c r="U9359" i="1"/>
  <c r="T9359" i="1"/>
  <c r="T9347" i="1"/>
  <c r="U9347" i="1"/>
  <c r="T9335" i="1"/>
  <c r="U9335" i="1"/>
  <c r="U9323" i="1"/>
  <c r="T9323" i="1"/>
  <c r="U9311" i="1"/>
  <c r="T9311" i="1"/>
  <c r="U9299" i="1"/>
  <c r="T9299" i="1"/>
  <c r="U9287" i="1"/>
  <c r="T9287" i="1"/>
  <c r="U9275" i="1"/>
  <c r="T9275" i="1"/>
  <c r="T9263" i="1"/>
  <c r="U9263" i="1"/>
  <c r="U9251" i="1"/>
  <c r="T9251" i="1"/>
  <c r="U9239" i="1"/>
  <c r="T9239" i="1"/>
  <c r="T9227" i="1"/>
  <c r="U9227" i="1"/>
  <c r="U9215" i="1"/>
  <c r="T9215" i="1"/>
  <c r="U9203" i="1"/>
  <c r="T9203" i="1"/>
  <c r="U9191" i="1"/>
  <c r="T9191" i="1"/>
  <c r="U9179" i="1"/>
  <c r="T9179" i="1"/>
  <c r="U9167" i="1"/>
  <c r="T9167" i="1"/>
  <c r="U9155" i="1"/>
  <c r="T9155" i="1"/>
  <c r="U9143" i="1"/>
  <c r="T9143" i="1"/>
  <c r="U9131" i="1"/>
  <c r="T9131" i="1"/>
  <c r="U9119" i="1"/>
  <c r="T9119" i="1"/>
  <c r="U9107" i="1"/>
  <c r="T9107" i="1"/>
  <c r="U9095" i="1"/>
  <c r="T9095" i="1"/>
  <c r="U9083" i="1"/>
  <c r="T9083" i="1"/>
  <c r="U9071" i="1"/>
  <c r="T9071" i="1"/>
  <c r="U9059" i="1"/>
  <c r="T9059" i="1"/>
  <c r="T9047" i="1"/>
  <c r="U9047" i="1"/>
  <c r="U9035" i="1"/>
  <c r="T9035" i="1"/>
  <c r="T9023" i="1"/>
  <c r="U9023" i="1"/>
  <c r="U9011" i="1"/>
  <c r="T9011" i="1"/>
  <c r="U8999" i="1"/>
  <c r="T8999" i="1"/>
  <c r="U8987" i="1"/>
  <c r="T8987" i="1"/>
  <c r="U8975" i="1"/>
  <c r="T8975" i="1"/>
  <c r="U8963" i="1"/>
  <c r="T8963" i="1"/>
  <c r="U8951" i="1"/>
  <c r="T8951" i="1"/>
  <c r="U8939" i="1"/>
  <c r="T8939" i="1"/>
  <c r="U8927" i="1"/>
  <c r="T8927" i="1"/>
  <c r="U8915" i="1"/>
  <c r="T8915" i="1"/>
  <c r="T8903" i="1"/>
  <c r="U8903" i="1"/>
  <c r="U8891" i="1"/>
  <c r="T8891" i="1"/>
  <c r="U8879" i="1"/>
  <c r="T8879" i="1"/>
  <c r="U8867" i="1"/>
  <c r="T8867" i="1"/>
  <c r="U8855" i="1"/>
  <c r="T8855" i="1"/>
  <c r="U8843" i="1"/>
  <c r="T8843" i="1"/>
  <c r="U8831" i="1"/>
  <c r="T8831" i="1"/>
  <c r="U8819" i="1"/>
  <c r="T8819" i="1"/>
  <c r="T8807" i="1"/>
  <c r="U8807" i="1"/>
  <c r="U8795" i="1"/>
  <c r="T8795" i="1"/>
  <c r="U8783" i="1"/>
  <c r="T8783" i="1"/>
  <c r="U8771" i="1"/>
  <c r="T8771" i="1"/>
  <c r="U8759" i="1"/>
  <c r="T8759" i="1"/>
  <c r="U8747" i="1"/>
  <c r="T8747" i="1"/>
  <c r="U8735" i="1"/>
  <c r="T8735" i="1"/>
  <c r="T8723" i="1"/>
  <c r="U8723" i="1"/>
  <c r="U8711" i="1"/>
  <c r="T8711" i="1"/>
  <c r="U8699" i="1"/>
  <c r="T8699" i="1"/>
  <c r="T8687" i="1"/>
  <c r="U8687" i="1"/>
  <c r="U8675" i="1"/>
  <c r="T8675" i="1"/>
  <c r="U8663" i="1"/>
  <c r="T8663" i="1"/>
  <c r="U8651" i="1"/>
  <c r="T8651" i="1"/>
  <c r="U8639" i="1"/>
  <c r="T8639" i="1"/>
  <c r="U8627" i="1"/>
  <c r="T8627" i="1"/>
  <c r="T8615" i="1"/>
  <c r="U8615" i="1"/>
  <c r="U8603" i="1"/>
  <c r="T8603" i="1"/>
  <c r="U8591" i="1"/>
  <c r="T8591" i="1"/>
  <c r="U8579" i="1"/>
  <c r="T8579" i="1"/>
  <c r="U8567" i="1"/>
  <c r="T8567" i="1"/>
  <c r="U8555" i="1"/>
  <c r="T8555" i="1"/>
  <c r="U8543" i="1"/>
  <c r="T8543" i="1"/>
  <c r="U8531" i="1"/>
  <c r="T8531" i="1"/>
  <c r="U8519" i="1"/>
  <c r="T8519" i="1"/>
  <c r="U8507" i="1"/>
  <c r="T8507" i="1"/>
  <c r="U8495" i="1"/>
  <c r="T8495" i="1"/>
  <c r="T8483" i="1"/>
  <c r="U8483" i="1"/>
  <c r="U8471" i="1"/>
  <c r="T8471" i="1"/>
  <c r="U8459" i="1"/>
  <c r="T8459" i="1"/>
  <c r="U8447" i="1"/>
  <c r="T8447" i="1"/>
  <c r="U8435" i="1"/>
  <c r="T8435" i="1"/>
  <c r="U8423" i="1"/>
  <c r="T8423" i="1"/>
  <c r="U8411" i="1"/>
  <c r="T8411" i="1"/>
  <c r="U8399" i="1"/>
  <c r="T8399" i="1"/>
  <c r="U8387" i="1"/>
  <c r="T8387" i="1"/>
  <c r="T8375" i="1"/>
  <c r="U8375" i="1"/>
  <c r="T8363" i="1"/>
  <c r="U8363" i="1"/>
  <c r="U8351" i="1"/>
  <c r="T8351" i="1"/>
  <c r="U8339" i="1"/>
  <c r="T8339" i="1"/>
  <c r="U8327" i="1"/>
  <c r="T8327" i="1"/>
  <c r="U8315" i="1"/>
  <c r="T8315" i="1"/>
  <c r="U8303" i="1"/>
  <c r="T8303" i="1"/>
  <c r="T8291" i="1"/>
  <c r="U8291" i="1"/>
  <c r="U8279" i="1"/>
  <c r="T8279" i="1"/>
  <c r="U8267" i="1"/>
  <c r="T8267" i="1"/>
  <c r="T8255" i="1"/>
  <c r="U8255" i="1"/>
  <c r="U8243" i="1"/>
  <c r="T8243" i="1"/>
  <c r="U8231" i="1"/>
  <c r="T8231" i="1"/>
  <c r="U8219" i="1"/>
  <c r="T8219" i="1"/>
  <c r="U8207" i="1"/>
  <c r="T8207" i="1"/>
  <c r="U8195" i="1"/>
  <c r="T8195" i="1"/>
  <c r="U8183" i="1"/>
  <c r="T8183" i="1"/>
  <c r="U8171" i="1"/>
  <c r="T8171" i="1"/>
  <c r="U8159" i="1"/>
  <c r="T8159" i="1"/>
  <c r="U8147" i="1"/>
  <c r="T8147" i="1"/>
  <c r="U8135" i="1"/>
  <c r="T8135" i="1"/>
  <c r="U8123" i="1"/>
  <c r="T8123" i="1"/>
  <c r="U8111" i="1"/>
  <c r="T8111" i="1"/>
  <c r="U8099" i="1"/>
  <c r="T8099" i="1"/>
  <c r="U8087" i="1"/>
  <c r="T8087" i="1"/>
  <c r="T8075" i="1"/>
  <c r="U8075" i="1"/>
  <c r="U8063" i="1"/>
  <c r="T8063" i="1"/>
  <c r="T8051" i="1"/>
  <c r="U8051" i="1"/>
  <c r="U8039" i="1"/>
  <c r="T8039" i="1"/>
  <c r="U8027" i="1"/>
  <c r="T8027" i="1"/>
  <c r="U8015" i="1"/>
  <c r="T8015" i="1"/>
  <c r="U8003" i="1"/>
  <c r="T8003" i="1"/>
  <c r="U7991" i="1"/>
  <c r="T7991" i="1"/>
  <c r="U7979" i="1"/>
  <c r="T7979" i="1"/>
  <c r="U7967" i="1"/>
  <c r="T7967" i="1"/>
  <c r="U7955" i="1"/>
  <c r="T7955" i="1"/>
  <c r="U7943" i="1"/>
  <c r="T7943" i="1"/>
  <c r="T7931" i="1"/>
  <c r="U7931" i="1"/>
  <c r="U7919" i="1"/>
  <c r="T7919" i="1"/>
  <c r="U7907" i="1"/>
  <c r="T7907" i="1"/>
  <c r="U7895" i="1"/>
  <c r="T7895" i="1"/>
  <c r="U7883" i="1"/>
  <c r="T7883" i="1"/>
  <c r="U7871" i="1"/>
  <c r="T7871" i="1"/>
  <c r="U7859" i="1"/>
  <c r="T7859" i="1"/>
  <c r="U7847" i="1"/>
  <c r="T7847" i="1"/>
  <c r="T7835" i="1"/>
  <c r="U7835" i="1"/>
  <c r="U7823" i="1"/>
  <c r="T7823" i="1"/>
  <c r="U7811" i="1"/>
  <c r="T7811" i="1"/>
  <c r="U7799" i="1"/>
  <c r="T7799" i="1"/>
  <c r="U7787" i="1"/>
  <c r="T7787" i="1"/>
  <c r="U7775" i="1"/>
  <c r="T7775" i="1"/>
  <c r="U7763" i="1"/>
  <c r="T7763" i="1"/>
  <c r="T7751" i="1"/>
  <c r="U7751" i="1"/>
  <c r="U7739" i="1"/>
  <c r="T7739" i="1"/>
  <c r="U7727" i="1"/>
  <c r="T7727" i="1"/>
  <c r="T7715" i="1"/>
  <c r="U7715" i="1"/>
  <c r="U7703" i="1"/>
  <c r="T7703" i="1"/>
  <c r="U7691" i="1"/>
  <c r="T7691" i="1"/>
  <c r="U7679" i="1"/>
  <c r="T7679" i="1"/>
  <c r="U7667" i="1"/>
  <c r="T7667" i="1"/>
  <c r="U7655" i="1"/>
  <c r="T7655" i="1"/>
  <c r="T7643" i="1"/>
  <c r="U7643" i="1"/>
  <c r="U7631" i="1"/>
  <c r="T7631" i="1"/>
  <c r="U7619" i="1"/>
  <c r="T7619" i="1"/>
  <c r="U7607" i="1"/>
  <c r="T7607" i="1"/>
  <c r="U7595" i="1"/>
  <c r="T7595" i="1"/>
  <c r="U7583" i="1"/>
  <c r="T7583" i="1"/>
  <c r="U7571" i="1"/>
  <c r="T7571" i="1"/>
  <c r="U7559" i="1"/>
  <c r="T7559" i="1"/>
  <c r="U7547" i="1"/>
  <c r="T7547" i="1"/>
  <c r="U7535" i="1"/>
  <c r="T7535" i="1"/>
  <c r="U7523" i="1"/>
  <c r="T7523" i="1"/>
  <c r="T7511" i="1"/>
  <c r="U7511" i="1"/>
  <c r="U7499" i="1"/>
  <c r="T7499" i="1"/>
  <c r="U7487" i="1"/>
  <c r="T7487" i="1"/>
  <c r="U7475" i="1"/>
  <c r="T7475" i="1"/>
  <c r="U7463" i="1"/>
  <c r="T7463" i="1"/>
  <c r="U7451" i="1"/>
  <c r="T7451" i="1"/>
  <c r="U7439" i="1"/>
  <c r="T7439" i="1"/>
  <c r="U7427" i="1"/>
  <c r="T7427" i="1"/>
  <c r="U7415" i="1"/>
  <c r="T7415" i="1"/>
  <c r="U7403" i="1"/>
  <c r="T7403" i="1"/>
  <c r="U7391" i="1"/>
  <c r="T7391" i="1"/>
  <c r="T7379" i="1"/>
  <c r="U7379" i="1"/>
  <c r="U7367" i="1"/>
  <c r="T7367" i="1"/>
  <c r="U7355" i="1"/>
  <c r="T7355" i="1"/>
  <c r="U7343" i="1"/>
  <c r="T7343" i="1"/>
  <c r="U7331" i="1"/>
  <c r="T7331" i="1"/>
  <c r="U7319" i="1"/>
  <c r="T7319" i="1"/>
  <c r="U7307" i="1"/>
  <c r="T7307" i="1"/>
  <c r="U7295" i="1"/>
  <c r="T7295" i="1"/>
  <c r="U7283" i="1"/>
  <c r="T7283" i="1"/>
  <c r="U7271" i="1"/>
  <c r="T7271" i="1"/>
  <c r="U7259" i="1"/>
  <c r="T7259" i="1"/>
  <c r="U7247" i="1"/>
  <c r="T7247" i="1"/>
  <c r="U7235" i="1"/>
  <c r="T7235" i="1"/>
  <c r="U7223" i="1"/>
  <c r="T7223" i="1"/>
  <c r="U7211" i="1"/>
  <c r="T7211" i="1"/>
  <c r="T7199" i="1"/>
  <c r="U7199" i="1"/>
  <c r="U7187" i="1"/>
  <c r="T7187" i="1"/>
  <c r="T7175" i="1"/>
  <c r="U7175" i="1"/>
  <c r="U7163" i="1"/>
  <c r="T7163" i="1"/>
  <c r="U7151" i="1"/>
  <c r="T7151" i="1"/>
  <c r="U7139" i="1"/>
  <c r="T7139" i="1"/>
  <c r="U7127" i="1"/>
  <c r="T7127" i="1"/>
  <c r="U7115" i="1"/>
  <c r="T7115" i="1"/>
  <c r="U7103" i="1"/>
  <c r="T7103" i="1"/>
  <c r="U7091" i="1"/>
  <c r="T7091" i="1"/>
  <c r="U7079" i="1"/>
  <c r="T7079" i="1"/>
  <c r="U7067" i="1"/>
  <c r="T7067" i="1"/>
  <c r="U7055" i="1"/>
  <c r="T7055" i="1"/>
  <c r="U7043" i="1"/>
  <c r="T7043" i="1"/>
  <c r="U7031" i="1"/>
  <c r="T7031" i="1"/>
  <c r="U7019" i="1"/>
  <c r="T7019" i="1"/>
  <c r="U7007" i="1"/>
  <c r="T7007" i="1"/>
  <c r="U6995" i="1"/>
  <c r="T6995" i="1"/>
  <c r="U6983" i="1"/>
  <c r="T6983" i="1"/>
  <c r="U6971" i="1"/>
  <c r="T6971" i="1"/>
  <c r="U6959" i="1"/>
  <c r="T6959" i="1"/>
  <c r="U6947" i="1"/>
  <c r="T6947" i="1"/>
  <c r="U6935" i="1"/>
  <c r="T6935" i="1"/>
  <c r="U6923" i="1"/>
  <c r="T6923" i="1"/>
  <c r="U6911" i="1"/>
  <c r="T6911" i="1"/>
  <c r="U6899" i="1"/>
  <c r="T6899" i="1"/>
  <c r="U6887" i="1"/>
  <c r="T6887" i="1"/>
  <c r="U6875" i="1"/>
  <c r="T6875" i="1"/>
  <c r="U6863" i="1"/>
  <c r="T6863" i="1"/>
  <c r="U6851" i="1"/>
  <c r="T6851" i="1"/>
  <c r="U6839" i="1"/>
  <c r="T6839" i="1"/>
  <c r="U6827" i="1"/>
  <c r="T6827" i="1"/>
  <c r="T6815" i="1"/>
  <c r="U6815" i="1"/>
  <c r="U6803" i="1"/>
  <c r="T6803" i="1"/>
  <c r="U6791" i="1"/>
  <c r="T6791" i="1"/>
  <c r="U6779" i="1"/>
  <c r="T6779" i="1"/>
  <c r="U6767" i="1"/>
  <c r="T6767" i="1"/>
  <c r="U6755" i="1"/>
  <c r="T6755" i="1"/>
  <c r="U6743" i="1"/>
  <c r="T6743" i="1"/>
  <c r="U6731" i="1"/>
  <c r="T6731" i="1"/>
  <c r="U6719" i="1"/>
  <c r="T6719" i="1"/>
  <c r="U6707" i="1"/>
  <c r="T6707" i="1"/>
  <c r="U6695" i="1"/>
  <c r="T6695" i="1"/>
  <c r="U6683" i="1"/>
  <c r="T6683" i="1"/>
  <c r="U6671" i="1"/>
  <c r="T6671" i="1"/>
  <c r="U6659" i="1"/>
  <c r="T6659" i="1"/>
  <c r="U6647" i="1"/>
  <c r="T6647" i="1"/>
  <c r="T6635" i="1"/>
  <c r="U6635" i="1"/>
  <c r="U6623" i="1"/>
  <c r="T6623" i="1"/>
  <c r="U6611" i="1"/>
  <c r="T6611" i="1"/>
  <c r="U6599" i="1"/>
  <c r="T6599" i="1"/>
  <c r="U6587" i="1"/>
  <c r="T6587" i="1"/>
  <c r="U6575" i="1"/>
  <c r="T6575" i="1"/>
  <c r="U6563" i="1"/>
  <c r="T6563" i="1"/>
  <c r="U6551" i="1"/>
  <c r="T6551" i="1"/>
  <c r="U6539" i="1"/>
  <c r="T6539" i="1"/>
  <c r="T6527" i="1"/>
  <c r="U6527" i="1"/>
  <c r="U6515" i="1"/>
  <c r="T6515" i="1"/>
  <c r="U6503" i="1"/>
  <c r="T6503" i="1"/>
  <c r="U6491" i="1"/>
  <c r="T6491" i="1"/>
  <c r="U6479" i="1"/>
  <c r="T6479" i="1"/>
  <c r="U6467" i="1"/>
  <c r="T6467" i="1"/>
  <c r="U6455" i="1"/>
  <c r="T6455" i="1"/>
  <c r="T6443" i="1"/>
  <c r="U6443" i="1"/>
  <c r="U6431" i="1"/>
  <c r="T6431" i="1"/>
  <c r="U6419" i="1"/>
  <c r="T6419" i="1"/>
  <c r="U6407" i="1"/>
  <c r="T6407" i="1"/>
  <c r="U6395" i="1"/>
  <c r="T6395" i="1"/>
  <c r="U6383" i="1"/>
  <c r="T6383" i="1"/>
  <c r="U6371" i="1"/>
  <c r="T6371" i="1"/>
  <c r="U6359" i="1"/>
  <c r="T6359" i="1"/>
  <c r="U6347" i="1"/>
  <c r="T6347" i="1"/>
  <c r="U6335" i="1"/>
  <c r="T6335" i="1"/>
  <c r="U6323" i="1"/>
  <c r="T6323" i="1"/>
  <c r="U6311" i="1"/>
  <c r="T6311" i="1"/>
  <c r="U6299" i="1"/>
  <c r="T6299" i="1"/>
  <c r="U6287" i="1"/>
  <c r="T6287" i="1"/>
  <c r="U6275" i="1"/>
  <c r="T6275" i="1"/>
  <c r="U6263" i="1"/>
  <c r="T6263" i="1"/>
  <c r="U6251" i="1"/>
  <c r="T6251" i="1"/>
  <c r="U6239" i="1"/>
  <c r="T6239" i="1"/>
  <c r="U6227" i="1"/>
  <c r="T6227" i="1"/>
  <c r="U6215" i="1"/>
  <c r="T6215" i="1"/>
  <c r="T6203" i="1"/>
  <c r="U6203" i="1"/>
  <c r="U6191" i="1"/>
  <c r="T6191" i="1"/>
  <c r="U6179" i="1"/>
  <c r="T6179" i="1"/>
  <c r="T6167" i="1"/>
  <c r="U6167" i="1"/>
  <c r="U6155" i="1"/>
  <c r="T6155" i="1"/>
  <c r="U6143" i="1"/>
  <c r="T6143" i="1"/>
  <c r="U6131" i="1"/>
  <c r="T6131" i="1"/>
  <c r="U6119" i="1"/>
  <c r="T6119" i="1"/>
  <c r="U6107" i="1"/>
  <c r="T6107" i="1"/>
  <c r="U6095" i="1"/>
  <c r="T6095" i="1"/>
  <c r="T6083" i="1"/>
  <c r="U6083" i="1"/>
  <c r="U6071" i="1"/>
  <c r="T6071" i="1"/>
  <c r="U6059" i="1"/>
  <c r="T6059" i="1"/>
  <c r="U6047" i="1"/>
  <c r="T6047" i="1"/>
  <c r="U6035" i="1"/>
  <c r="T6035" i="1"/>
  <c r="U6023" i="1"/>
  <c r="T6023" i="1"/>
  <c r="U6011" i="1"/>
  <c r="T6011" i="1"/>
  <c r="U5999" i="1"/>
  <c r="T5999" i="1"/>
  <c r="T5987" i="1"/>
  <c r="U5987" i="1"/>
  <c r="U5975" i="1"/>
  <c r="T5975" i="1"/>
  <c r="U5963" i="1"/>
  <c r="T5963" i="1"/>
  <c r="U5951" i="1"/>
  <c r="T5951" i="1"/>
  <c r="U5939" i="1"/>
  <c r="T5939" i="1"/>
  <c r="U5927" i="1"/>
  <c r="T5927" i="1"/>
  <c r="U5915" i="1"/>
  <c r="T5915" i="1"/>
  <c r="T5903" i="1"/>
  <c r="U5903" i="1"/>
  <c r="U5891" i="1"/>
  <c r="T5891" i="1"/>
  <c r="U5879" i="1"/>
  <c r="T5879" i="1"/>
  <c r="U5867" i="1"/>
  <c r="T5867" i="1"/>
  <c r="U5855" i="1"/>
  <c r="T5855" i="1"/>
  <c r="T5843" i="1"/>
  <c r="U5843" i="1"/>
  <c r="U5831" i="1"/>
  <c r="T5831" i="1"/>
  <c r="U5819" i="1"/>
  <c r="T5819" i="1"/>
  <c r="U5807" i="1"/>
  <c r="T5807" i="1"/>
  <c r="T5795" i="1"/>
  <c r="U5795" i="1"/>
  <c r="U5783" i="1"/>
  <c r="T5783" i="1"/>
  <c r="U5771" i="1"/>
  <c r="T5771" i="1"/>
  <c r="U5759" i="1"/>
  <c r="T5759" i="1"/>
  <c r="U5747" i="1"/>
  <c r="T5747" i="1"/>
  <c r="U5735" i="1"/>
  <c r="T5735" i="1"/>
  <c r="U5723" i="1"/>
  <c r="T5723" i="1"/>
  <c r="U5711" i="1"/>
  <c r="T5711" i="1"/>
  <c r="U5699" i="1"/>
  <c r="T5699" i="1"/>
  <c r="U5687" i="1"/>
  <c r="T5687" i="1"/>
  <c r="U5675" i="1"/>
  <c r="T5675" i="1"/>
  <c r="T5663" i="1"/>
  <c r="U5663" i="1"/>
  <c r="U5651" i="1"/>
  <c r="T5651" i="1"/>
  <c r="U5639" i="1"/>
  <c r="T5639" i="1"/>
  <c r="U5627" i="1"/>
  <c r="T5627" i="1"/>
  <c r="U5615" i="1"/>
  <c r="T5615" i="1"/>
  <c r="U5603" i="1"/>
  <c r="T5603" i="1"/>
  <c r="U5591" i="1"/>
  <c r="T5591" i="1"/>
  <c r="U5579" i="1"/>
  <c r="T5579" i="1"/>
  <c r="U5567" i="1"/>
  <c r="T5567" i="1"/>
  <c r="T5555" i="1"/>
  <c r="U5555" i="1"/>
  <c r="U5543" i="1"/>
  <c r="T5543" i="1"/>
  <c r="U5531" i="1"/>
  <c r="T5531" i="1"/>
  <c r="U5519" i="1"/>
  <c r="T5519" i="1"/>
  <c r="U5507" i="1"/>
  <c r="T5507" i="1"/>
  <c r="U5495" i="1"/>
  <c r="T5495" i="1"/>
  <c r="U5483" i="1"/>
  <c r="T5483" i="1"/>
  <c r="T5471" i="1"/>
  <c r="U5471" i="1"/>
  <c r="U5459" i="1"/>
  <c r="T5459" i="1"/>
  <c r="U5447" i="1"/>
  <c r="T5447" i="1"/>
  <c r="T5435" i="1"/>
  <c r="U5435" i="1"/>
  <c r="U5423" i="1"/>
  <c r="T5423" i="1"/>
  <c r="U5411" i="1"/>
  <c r="T5411" i="1"/>
  <c r="U5399" i="1"/>
  <c r="T5399" i="1"/>
  <c r="U5387" i="1"/>
  <c r="T5387" i="1"/>
  <c r="U5375" i="1"/>
  <c r="T5375" i="1"/>
  <c r="U5363" i="1"/>
  <c r="T5363" i="1"/>
  <c r="U5351" i="1"/>
  <c r="T5351" i="1"/>
  <c r="U5339" i="1"/>
  <c r="T5339" i="1"/>
  <c r="U5327" i="1"/>
  <c r="T5327" i="1"/>
  <c r="U5315" i="1"/>
  <c r="T5315" i="1"/>
  <c r="U5303" i="1"/>
  <c r="T5303" i="1"/>
  <c r="U5291" i="1"/>
  <c r="T5291" i="1"/>
  <c r="U5279" i="1"/>
  <c r="T5279" i="1"/>
  <c r="U5267" i="1"/>
  <c r="T5267" i="1"/>
  <c r="T5255" i="1"/>
  <c r="U5255" i="1"/>
  <c r="U5243" i="1"/>
  <c r="T5243" i="1"/>
  <c r="U5231" i="1"/>
  <c r="T5231" i="1"/>
  <c r="U5219" i="1"/>
  <c r="T5219" i="1"/>
  <c r="U5207" i="1"/>
  <c r="T5207" i="1"/>
  <c r="T5195" i="1"/>
  <c r="U5195" i="1"/>
  <c r="U5183" i="1"/>
  <c r="T5183" i="1"/>
  <c r="U5171" i="1"/>
  <c r="T5171" i="1"/>
  <c r="U5159" i="1"/>
  <c r="T5159" i="1"/>
  <c r="U5147" i="1"/>
  <c r="T5147" i="1"/>
  <c r="U5135" i="1"/>
  <c r="T5135" i="1"/>
  <c r="U5123" i="1"/>
  <c r="T5123" i="1"/>
  <c r="T5111" i="1"/>
  <c r="U5111" i="1"/>
  <c r="U5099" i="1"/>
  <c r="T5099" i="1"/>
  <c r="U5087" i="1"/>
  <c r="T5087" i="1"/>
  <c r="U5075" i="1"/>
  <c r="T5075" i="1"/>
  <c r="U5063" i="1"/>
  <c r="T5063" i="1"/>
  <c r="U5051" i="1"/>
  <c r="T5051" i="1"/>
  <c r="U5039" i="1"/>
  <c r="T5039" i="1"/>
  <c r="U5027" i="1"/>
  <c r="T5027" i="1"/>
  <c r="T5015" i="1"/>
  <c r="U5015" i="1"/>
  <c r="U5003" i="1"/>
  <c r="T5003" i="1"/>
  <c r="U4991" i="1"/>
  <c r="T4991" i="1"/>
  <c r="U4979" i="1"/>
  <c r="T4979" i="1"/>
  <c r="U4967" i="1"/>
  <c r="T4967" i="1"/>
  <c r="U4955" i="1"/>
  <c r="T4955" i="1"/>
  <c r="U4943" i="1"/>
  <c r="T4943" i="1"/>
  <c r="T4931" i="1"/>
  <c r="U4931" i="1"/>
  <c r="U4919" i="1"/>
  <c r="T4919" i="1"/>
  <c r="U4907" i="1"/>
  <c r="T4907" i="1"/>
  <c r="U4895" i="1"/>
  <c r="T4895" i="1"/>
  <c r="U4883" i="1"/>
  <c r="T4883" i="1"/>
  <c r="T4871" i="1"/>
  <c r="U4871" i="1"/>
  <c r="U4859" i="1"/>
  <c r="T4859" i="1"/>
  <c r="U4847" i="1"/>
  <c r="T4847" i="1"/>
  <c r="U4835" i="1"/>
  <c r="T4835" i="1"/>
  <c r="T4823" i="1"/>
  <c r="U4823" i="1"/>
  <c r="U4811" i="1"/>
  <c r="T4811" i="1"/>
  <c r="U4799" i="1"/>
  <c r="T4799" i="1"/>
  <c r="T4787" i="1"/>
  <c r="U4787" i="1"/>
  <c r="U4775" i="1"/>
  <c r="T4775" i="1"/>
  <c r="T4763" i="1"/>
  <c r="U4763" i="1"/>
  <c r="U4751" i="1"/>
  <c r="T4751" i="1"/>
  <c r="U4739" i="1"/>
  <c r="T4739" i="1"/>
  <c r="U4727" i="1"/>
  <c r="T4727" i="1"/>
  <c r="U4715" i="1"/>
  <c r="T4715" i="1"/>
  <c r="U4703" i="1"/>
  <c r="T4703" i="1"/>
  <c r="U4691" i="1"/>
  <c r="T4691" i="1"/>
  <c r="U4679" i="1"/>
  <c r="T4679" i="1"/>
  <c r="U4667" i="1"/>
  <c r="T4667" i="1"/>
  <c r="U4655" i="1"/>
  <c r="T4655" i="1"/>
  <c r="U4643" i="1"/>
  <c r="T4643" i="1"/>
  <c r="U4631" i="1"/>
  <c r="T4631" i="1"/>
  <c r="U4619" i="1"/>
  <c r="T4619" i="1"/>
  <c r="U4607" i="1"/>
  <c r="T4607" i="1"/>
  <c r="U4595" i="1"/>
  <c r="T4595" i="1"/>
  <c r="U4583" i="1"/>
  <c r="T4583" i="1"/>
  <c r="U4571" i="1"/>
  <c r="T4571" i="1"/>
  <c r="T4559" i="1"/>
  <c r="U4559" i="1"/>
  <c r="U4547" i="1"/>
  <c r="T4547" i="1"/>
  <c r="U4535" i="1"/>
  <c r="T4535" i="1"/>
  <c r="U4523" i="1"/>
  <c r="T4523" i="1"/>
  <c r="U4511" i="1"/>
  <c r="T4511" i="1"/>
  <c r="T4499" i="1"/>
  <c r="U4499" i="1"/>
  <c r="U4487" i="1"/>
  <c r="T4487" i="1"/>
  <c r="U4475" i="1"/>
  <c r="T4475" i="1"/>
  <c r="U4463" i="1"/>
  <c r="T4463" i="1"/>
  <c r="U4451" i="1"/>
  <c r="T4451" i="1"/>
  <c r="U4439" i="1"/>
  <c r="T4439" i="1"/>
  <c r="U4427" i="1"/>
  <c r="T4427" i="1"/>
  <c r="T4415" i="1"/>
  <c r="U4415" i="1"/>
  <c r="U4403" i="1"/>
  <c r="T4403" i="1"/>
  <c r="U4391" i="1"/>
  <c r="T4391" i="1"/>
  <c r="U4379" i="1"/>
  <c r="T4379" i="1"/>
  <c r="U4367" i="1"/>
  <c r="T4367" i="1"/>
  <c r="U4355" i="1"/>
  <c r="T4355" i="1"/>
  <c r="U4343" i="1"/>
  <c r="T4343" i="1"/>
  <c r="U4331" i="1"/>
  <c r="T4331" i="1"/>
  <c r="T4319" i="1"/>
  <c r="U4319" i="1"/>
  <c r="U4307" i="1"/>
  <c r="T4307" i="1"/>
  <c r="U4295" i="1"/>
  <c r="T4295" i="1"/>
  <c r="U4283" i="1"/>
  <c r="T4283" i="1"/>
  <c r="U4271" i="1"/>
  <c r="T4271" i="1"/>
  <c r="U4259" i="1"/>
  <c r="T4259" i="1"/>
  <c r="U4247" i="1"/>
  <c r="T4247" i="1"/>
  <c r="U4235" i="1"/>
  <c r="T4235" i="1"/>
  <c r="U4223" i="1"/>
  <c r="T4223" i="1"/>
  <c r="U4211" i="1"/>
  <c r="T4211" i="1"/>
  <c r="T4199" i="1"/>
  <c r="U4199" i="1"/>
  <c r="U4187" i="1"/>
  <c r="T4187" i="1"/>
  <c r="U4175" i="1"/>
  <c r="T4175" i="1"/>
  <c r="U4163" i="1"/>
  <c r="T4163" i="1"/>
  <c r="U4151" i="1"/>
  <c r="T4151" i="1"/>
  <c r="U4139" i="1"/>
  <c r="T4139" i="1"/>
  <c r="T4127" i="1"/>
  <c r="U4127" i="1"/>
  <c r="U4115" i="1"/>
  <c r="T4115" i="1"/>
  <c r="U4103" i="1"/>
  <c r="T4103" i="1"/>
  <c r="U4091" i="1"/>
  <c r="T4091" i="1"/>
  <c r="U4079" i="1"/>
  <c r="T4079" i="1"/>
  <c r="U4067" i="1"/>
  <c r="T4067" i="1"/>
  <c r="U4055" i="1"/>
  <c r="T4055" i="1"/>
  <c r="U4043" i="1"/>
  <c r="T4043" i="1"/>
  <c r="U4031" i="1"/>
  <c r="T4031" i="1"/>
  <c r="U4019" i="1"/>
  <c r="T4019" i="1"/>
  <c r="U4007" i="1"/>
  <c r="T4007" i="1"/>
  <c r="U3995" i="1"/>
  <c r="T3995" i="1"/>
  <c r="U3983" i="1"/>
  <c r="T3983" i="1"/>
  <c r="U3971" i="1"/>
  <c r="T3971" i="1"/>
  <c r="T3959" i="1"/>
  <c r="U3959" i="1"/>
  <c r="U3947" i="1"/>
  <c r="T3947" i="1"/>
  <c r="U3935" i="1"/>
  <c r="T3935" i="1"/>
  <c r="U3923" i="1"/>
  <c r="T3923" i="1"/>
  <c r="U3911" i="1"/>
  <c r="T3911" i="1"/>
  <c r="U3899" i="1"/>
  <c r="T3899" i="1"/>
  <c r="U3887" i="1"/>
  <c r="T3887" i="1"/>
  <c r="U3875" i="1"/>
  <c r="T3875" i="1"/>
  <c r="U3863" i="1"/>
  <c r="T3863" i="1"/>
  <c r="U3851" i="1"/>
  <c r="T3851" i="1"/>
  <c r="U3839" i="1"/>
  <c r="T3839" i="1"/>
  <c r="U3827" i="1"/>
  <c r="T3827" i="1"/>
  <c r="U3815" i="1"/>
  <c r="T3815" i="1"/>
  <c r="U3803" i="1"/>
  <c r="T3803" i="1"/>
  <c r="U3791" i="1"/>
  <c r="T3791" i="1"/>
  <c r="U3779" i="1"/>
  <c r="T3779" i="1"/>
  <c r="T3767" i="1"/>
  <c r="U3767" i="1"/>
  <c r="U3755" i="1"/>
  <c r="T3755" i="1"/>
  <c r="U3743" i="1"/>
  <c r="T3743" i="1"/>
  <c r="U3731" i="1"/>
  <c r="T3731" i="1"/>
  <c r="U3719" i="1"/>
  <c r="T3719" i="1"/>
  <c r="T3707" i="1"/>
  <c r="U3707" i="1"/>
  <c r="U3695" i="1"/>
  <c r="T3695" i="1"/>
  <c r="U3683" i="1"/>
  <c r="T3683" i="1"/>
  <c r="U3671" i="1"/>
  <c r="T3671" i="1"/>
  <c r="T3659" i="1"/>
  <c r="U3659" i="1"/>
  <c r="U3647" i="1"/>
  <c r="T3647" i="1"/>
  <c r="U3635" i="1"/>
  <c r="T3635" i="1"/>
  <c r="U3623" i="1"/>
  <c r="T3623" i="1"/>
  <c r="T3611" i="1"/>
  <c r="U3611" i="1"/>
  <c r="U3599" i="1"/>
  <c r="T3599" i="1"/>
  <c r="U3587" i="1"/>
  <c r="T3587" i="1"/>
  <c r="U3575" i="1"/>
  <c r="T3575" i="1"/>
  <c r="U3563" i="1"/>
  <c r="T3563" i="1"/>
  <c r="U3551" i="1"/>
  <c r="T3551" i="1"/>
  <c r="U3539" i="1"/>
  <c r="T3539" i="1"/>
  <c r="U3527" i="1"/>
  <c r="T3527" i="1"/>
  <c r="U3515" i="1"/>
  <c r="T3515" i="1"/>
  <c r="U3503" i="1"/>
  <c r="T3503" i="1"/>
  <c r="U3491" i="1"/>
  <c r="T3491" i="1"/>
  <c r="U3479" i="1"/>
  <c r="T3479" i="1"/>
  <c r="U3467" i="1"/>
  <c r="T3467" i="1"/>
  <c r="U3455" i="1"/>
  <c r="T3455" i="1"/>
  <c r="U3443" i="1"/>
  <c r="T3443" i="1"/>
  <c r="U3431" i="1"/>
  <c r="T3431" i="1"/>
  <c r="U3419" i="1"/>
  <c r="T3419" i="1"/>
  <c r="U3407" i="1"/>
  <c r="T3407" i="1"/>
  <c r="U3395" i="1"/>
  <c r="T3395" i="1"/>
  <c r="U3383" i="1"/>
  <c r="T3383" i="1"/>
  <c r="U3371" i="1"/>
  <c r="T3371" i="1"/>
  <c r="U3359" i="1"/>
  <c r="T3359" i="1"/>
  <c r="U3347" i="1"/>
  <c r="T3347" i="1"/>
  <c r="T3335" i="1"/>
  <c r="U3335" i="1"/>
  <c r="U3323" i="1"/>
  <c r="T3323" i="1"/>
  <c r="U3311" i="1"/>
  <c r="T3311" i="1"/>
  <c r="U3299" i="1"/>
  <c r="T3299" i="1"/>
  <c r="U3287" i="1"/>
  <c r="T3287" i="1"/>
  <c r="U3275" i="1"/>
  <c r="T3275" i="1"/>
  <c r="U3263" i="1"/>
  <c r="T3263" i="1"/>
  <c r="U3251" i="1"/>
  <c r="T3251" i="1"/>
  <c r="U3239" i="1"/>
  <c r="T3239" i="1"/>
  <c r="U3227" i="1"/>
  <c r="T3227" i="1"/>
  <c r="T3215" i="1"/>
  <c r="U3215" i="1"/>
  <c r="U3203" i="1"/>
  <c r="T3203" i="1"/>
  <c r="U3191" i="1"/>
  <c r="T3191" i="1"/>
  <c r="U3179" i="1"/>
  <c r="T3179" i="1"/>
  <c r="U3167" i="1"/>
  <c r="T3167" i="1"/>
  <c r="U3155" i="1"/>
  <c r="T3155" i="1"/>
  <c r="U3143" i="1"/>
  <c r="T3143" i="1"/>
  <c r="U3131" i="1"/>
  <c r="T3131" i="1"/>
  <c r="U3119" i="1"/>
  <c r="T3119" i="1"/>
  <c r="U3107" i="1"/>
  <c r="T3107" i="1"/>
  <c r="U3095" i="1"/>
  <c r="T3095" i="1"/>
  <c r="U3083" i="1"/>
  <c r="T3083" i="1"/>
  <c r="U3071" i="1"/>
  <c r="T3071" i="1"/>
  <c r="U3059" i="1"/>
  <c r="T3059" i="1"/>
  <c r="U3047" i="1"/>
  <c r="T3047" i="1"/>
  <c r="U3035" i="1"/>
  <c r="T3035" i="1"/>
  <c r="U3023" i="1"/>
  <c r="T3023" i="1"/>
  <c r="U3011" i="1"/>
  <c r="T3011" i="1"/>
  <c r="U2999" i="1"/>
  <c r="T2999" i="1"/>
  <c r="T2987" i="1"/>
  <c r="U2987" i="1"/>
  <c r="U2975" i="1"/>
  <c r="T2975" i="1"/>
  <c r="U2963" i="1"/>
  <c r="T2963" i="1"/>
  <c r="U2951" i="1"/>
  <c r="T2951" i="1"/>
  <c r="U2939" i="1"/>
  <c r="T2939" i="1"/>
  <c r="U2927" i="1"/>
  <c r="T2927" i="1"/>
  <c r="U2915" i="1"/>
  <c r="T2915" i="1"/>
  <c r="U2903" i="1"/>
  <c r="T2903" i="1"/>
  <c r="U2891" i="1"/>
  <c r="T2891" i="1"/>
  <c r="U2879" i="1"/>
  <c r="T2879" i="1"/>
  <c r="U2867" i="1"/>
  <c r="T2867" i="1"/>
  <c r="U2855" i="1"/>
  <c r="T2855" i="1"/>
  <c r="U2843" i="1"/>
  <c r="T2843" i="1"/>
  <c r="U2831" i="1"/>
  <c r="T2831" i="1"/>
  <c r="U2819" i="1"/>
  <c r="T2819" i="1"/>
  <c r="U2807" i="1"/>
  <c r="T2807" i="1"/>
  <c r="U2795" i="1"/>
  <c r="T2795" i="1"/>
  <c r="U2783" i="1"/>
  <c r="T2783" i="1"/>
  <c r="U2771" i="1"/>
  <c r="T2771" i="1"/>
  <c r="U2759" i="1"/>
  <c r="T2759" i="1"/>
  <c r="U2747" i="1"/>
  <c r="T2747" i="1"/>
  <c r="U2735" i="1"/>
  <c r="T2735" i="1"/>
  <c r="U2723" i="1"/>
  <c r="T2723" i="1"/>
  <c r="U2711" i="1"/>
  <c r="T2711" i="1"/>
  <c r="U2699" i="1"/>
  <c r="T2699" i="1"/>
  <c r="U2687" i="1"/>
  <c r="T2687" i="1"/>
  <c r="U2675" i="1"/>
  <c r="T2675" i="1"/>
  <c r="U2663" i="1"/>
  <c r="T2663" i="1"/>
  <c r="U2651" i="1"/>
  <c r="T2651" i="1"/>
  <c r="U2639" i="1"/>
  <c r="T2639" i="1"/>
  <c r="U2627" i="1"/>
  <c r="T2627" i="1"/>
  <c r="U2615" i="1"/>
  <c r="T2615" i="1"/>
  <c r="U2603" i="1"/>
  <c r="T2603" i="1"/>
  <c r="U2591" i="1"/>
  <c r="T2591" i="1"/>
  <c r="U2579" i="1"/>
  <c r="T2579" i="1"/>
  <c r="U2567" i="1"/>
  <c r="T2567" i="1"/>
  <c r="U2555" i="1"/>
  <c r="T2555" i="1"/>
  <c r="U2543" i="1"/>
  <c r="T2543" i="1"/>
  <c r="U2531" i="1"/>
  <c r="T2531" i="1"/>
  <c r="U2519" i="1"/>
  <c r="T2519" i="1"/>
  <c r="U2507" i="1"/>
  <c r="T2507" i="1"/>
  <c r="U2495" i="1"/>
  <c r="T2495" i="1"/>
  <c r="U2483" i="1"/>
  <c r="T2483" i="1"/>
  <c r="U2471" i="1"/>
  <c r="T2471" i="1"/>
  <c r="U2459" i="1"/>
  <c r="T2459" i="1"/>
  <c r="U2447" i="1"/>
  <c r="T2447" i="1"/>
  <c r="U2435" i="1"/>
  <c r="T2435" i="1"/>
  <c r="U2423" i="1"/>
  <c r="T2423" i="1"/>
  <c r="U2411" i="1"/>
  <c r="T2411" i="1"/>
  <c r="U2399" i="1"/>
  <c r="T2399" i="1"/>
  <c r="U2387" i="1"/>
  <c r="T2387" i="1"/>
  <c r="U2375" i="1"/>
  <c r="T2375" i="1"/>
  <c r="U2363" i="1"/>
  <c r="T2363" i="1"/>
  <c r="U2351" i="1"/>
  <c r="T2351" i="1"/>
  <c r="U2339" i="1"/>
  <c r="T2339" i="1"/>
  <c r="U2327" i="1"/>
  <c r="T2327" i="1"/>
  <c r="U2315" i="1"/>
  <c r="T2315" i="1"/>
  <c r="U2303" i="1"/>
  <c r="T2303" i="1"/>
  <c r="U2291" i="1"/>
  <c r="T2291" i="1"/>
  <c r="U2279" i="1"/>
  <c r="T2279" i="1"/>
  <c r="U2267" i="1"/>
  <c r="T2267" i="1"/>
  <c r="U2255" i="1"/>
  <c r="T2255" i="1"/>
  <c r="U2243" i="1"/>
  <c r="T2243" i="1"/>
  <c r="U2231" i="1"/>
  <c r="T2231" i="1"/>
  <c r="U2219" i="1"/>
  <c r="T2219" i="1"/>
  <c r="T2207" i="1"/>
  <c r="U2207" i="1"/>
  <c r="U2195" i="1"/>
  <c r="T2195" i="1"/>
  <c r="U2183" i="1"/>
  <c r="T2183" i="1"/>
  <c r="U2171" i="1"/>
  <c r="T2171" i="1"/>
  <c r="U2159" i="1"/>
  <c r="T2159" i="1"/>
  <c r="U2147" i="1"/>
  <c r="T2147" i="1"/>
  <c r="U2135" i="1"/>
  <c r="T2135" i="1"/>
  <c r="U2123" i="1"/>
  <c r="T2123" i="1"/>
  <c r="U2111" i="1"/>
  <c r="T2111" i="1"/>
  <c r="U2099" i="1"/>
  <c r="T2099" i="1"/>
  <c r="U2087" i="1"/>
  <c r="T2087" i="1"/>
  <c r="U2075" i="1"/>
  <c r="T2075" i="1"/>
  <c r="U2063" i="1"/>
  <c r="T2063" i="1"/>
  <c r="U2051" i="1"/>
  <c r="T2051" i="1"/>
  <c r="U2039" i="1"/>
  <c r="T2039" i="1"/>
  <c r="U2027" i="1"/>
  <c r="T2027" i="1"/>
  <c r="U2015" i="1"/>
  <c r="T2015" i="1"/>
  <c r="U2003" i="1"/>
  <c r="T2003" i="1"/>
  <c r="U1991" i="1"/>
  <c r="T1991" i="1"/>
  <c r="U1979" i="1"/>
  <c r="T1979" i="1"/>
  <c r="U1967" i="1"/>
  <c r="T1967" i="1"/>
  <c r="U1955" i="1"/>
  <c r="T1955" i="1"/>
  <c r="U1943" i="1"/>
  <c r="T1943" i="1"/>
  <c r="U1931" i="1"/>
  <c r="T1931" i="1"/>
  <c r="T1919" i="1"/>
  <c r="U1919" i="1"/>
  <c r="U1907" i="1"/>
  <c r="T1907" i="1"/>
  <c r="U1895" i="1"/>
  <c r="T1895" i="1"/>
  <c r="U1883" i="1"/>
  <c r="T1883" i="1"/>
  <c r="U1871" i="1"/>
  <c r="T1871" i="1"/>
  <c r="U1859" i="1"/>
  <c r="T1859" i="1"/>
  <c r="U1847" i="1"/>
  <c r="T1847" i="1"/>
  <c r="U1835" i="1"/>
  <c r="T1835" i="1"/>
  <c r="U1823" i="1"/>
  <c r="T1823" i="1"/>
  <c r="U1811" i="1"/>
  <c r="T1811" i="1"/>
  <c r="U1799" i="1"/>
  <c r="T1799" i="1"/>
  <c r="U1787" i="1"/>
  <c r="T1787" i="1"/>
  <c r="U1775" i="1"/>
  <c r="T1775" i="1"/>
  <c r="U1763" i="1"/>
  <c r="T1763" i="1"/>
  <c r="U1751" i="1"/>
  <c r="T1751" i="1"/>
  <c r="U1739" i="1"/>
  <c r="T1739" i="1"/>
  <c r="U1727" i="1"/>
  <c r="T1727" i="1"/>
  <c r="U1715" i="1"/>
  <c r="T1715" i="1"/>
  <c r="U1703" i="1"/>
  <c r="T1703" i="1"/>
  <c r="U1691" i="1"/>
  <c r="T1691" i="1"/>
  <c r="U1679" i="1"/>
  <c r="T1679" i="1"/>
  <c r="U1667" i="1"/>
  <c r="T1667" i="1"/>
  <c r="U1655" i="1"/>
  <c r="T1655" i="1"/>
  <c r="U1643" i="1"/>
  <c r="T1643" i="1"/>
  <c r="U1631" i="1"/>
  <c r="T1631" i="1"/>
  <c r="U1619" i="1"/>
  <c r="T1619" i="1"/>
  <c r="U1607" i="1"/>
  <c r="T1607" i="1"/>
  <c r="U1595" i="1"/>
  <c r="T1595" i="1"/>
  <c r="U1583" i="1"/>
  <c r="T1583" i="1"/>
  <c r="U1571" i="1"/>
  <c r="T1571" i="1"/>
  <c r="U1559" i="1"/>
  <c r="T1559" i="1"/>
  <c r="U1547" i="1"/>
  <c r="T1547" i="1"/>
  <c r="U1535" i="1"/>
  <c r="T1535" i="1"/>
  <c r="U1523" i="1"/>
  <c r="T1523" i="1"/>
  <c r="U1511" i="1"/>
  <c r="T1511" i="1"/>
  <c r="U1499" i="1"/>
  <c r="T1499" i="1"/>
  <c r="U1487" i="1"/>
  <c r="T1487" i="1"/>
  <c r="U1475" i="1"/>
  <c r="T1475" i="1"/>
  <c r="U1463" i="1"/>
  <c r="T1463" i="1"/>
  <c r="U1451" i="1"/>
  <c r="T1451" i="1"/>
  <c r="U1439" i="1"/>
  <c r="T1439" i="1"/>
  <c r="U1427" i="1"/>
  <c r="T1427" i="1"/>
  <c r="U1415" i="1"/>
  <c r="T1415" i="1"/>
  <c r="U1403" i="1"/>
  <c r="T1403" i="1"/>
  <c r="U1391" i="1"/>
  <c r="T1391" i="1"/>
  <c r="U1379" i="1"/>
  <c r="T1379" i="1"/>
  <c r="U1367" i="1"/>
  <c r="T1367" i="1"/>
  <c r="U1355" i="1"/>
  <c r="T1355" i="1"/>
  <c r="U1343" i="1"/>
  <c r="T1343" i="1"/>
  <c r="U1331" i="1"/>
  <c r="T1331" i="1"/>
  <c r="U1319" i="1"/>
  <c r="T1319" i="1"/>
  <c r="U1307" i="1"/>
  <c r="T1307" i="1"/>
  <c r="U1295" i="1"/>
  <c r="T1295" i="1"/>
  <c r="U1283" i="1"/>
  <c r="T1283" i="1"/>
  <c r="U1271" i="1"/>
  <c r="T1271" i="1"/>
  <c r="U1259" i="1"/>
  <c r="T1259" i="1"/>
  <c r="U1247" i="1"/>
  <c r="T1247" i="1"/>
  <c r="U1235" i="1"/>
  <c r="T1235" i="1"/>
  <c r="U1223" i="1"/>
  <c r="T1223" i="1"/>
  <c r="U1211" i="1"/>
  <c r="T1211" i="1"/>
  <c r="U1199" i="1"/>
  <c r="T1199" i="1"/>
  <c r="U1187" i="1"/>
  <c r="T1187" i="1"/>
  <c r="U1175" i="1"/>
  <c r="T1175" i="1"/>
  <c r="U1163" i="1"/>
  <c r="T1163" i="1"/>
  <c r="T1151" i="1"/>
  <c r="U1151" i="1"/>
  <c r="U1139" i="1"/>
  <c r="T1139" i="1"/>
  <c r="U1127" i="1"/>
  <c r="T1127" i="1"/>
  <c r="U1115" i="1"/>
  <c r="T1115" i="1"/>
  <c r="U1103" i="1"/>
  <c r="T1103" i="1"/>
  <c r="U1091" i="1"/>
  <c r="T1091" i="1"/>
  <c r="U1079" i="1"/>
  <c r="T1079" i="1"/>
  <c r="U1067" i="1"/>
  <c r="T1067" i="1"/>
  <c r="U1055" i="1"/>
  <c r="T1055" i="1"/>
  <c r="U1043" i="1"/>
  <c r="T1043" i="1"/>
  <c r="U1031" i="1"/>
  <c r="T1031" i="1"/>
  <c r="U1019" i="1"/>
  <c r="T1019" i="1"/>
  <c r="U1007" i="1"/>
  <c r="T1007" i="1"/>
  <c r="U995" i="1"/>
  <c r="T995" i="1"/>
  <c r="U983" i="1"/>
  <c r="T983" i="1"/>
  <c r="U971" i="1"/>
  <c r="T971" i="1"/>
  <c r="U959" i="1"/>
  <c r="T959" i="1"/>
  <c r="U947" i="1"/>
  <c r="T947" i="1"/>
  <c r="U935" i="1"/>
  <c r="T935" i="1"/>
  <c r="U923" i="1"/>
  <c r="T923" i="1"/>
  <c r="U911" i="1"/>
  <c r="T911" i="1"/>
  <c r="U899" i="1"/>
  <c r="T899" i="1"/>
  <c r="U887" i="1"/>
  <c r="T887" i="1"/>
  <c r="U875" i="1"/>
  <c r="T875" i="1"/>
  <c r="U863" i="1"/>
  <c r="T863" i="1"/>
  <c r="U851" i="1"/>
  <c r="T851" i="1"/>
  <c r="T839" i="1"/>
  <c r="U839" i="1"/>
  <c r="U827" i="1"/>
  <c r="T827" i="1"/>
  <c r="U815" i="1"/>
  <c r="T815" i="1"/>
  <c r="U803" i="1"/>
  <c r="T803" i="1"/>
  <c r="U791" i="1"/>
  <c r="T791" i="1"/>
  <c r="U779" i="1"/>
  <c r="T779" i="1"/>
  <c r="U767" i="1"/>
  <c r="T767" i="1"/>
  <c r="U755" i="1"/>
  <c r="T755" i="1"/>
  <c r="U743" i="1"/>
  <c r="T743" i="1"/>
  <c r="U731" i="1"/>
  <c r="T731" i="1"/>
  <c r="U719" i="1"/>
  <c r="T719" i="1"/>
  <c r="U707" i="1"/>
  <c r="T707" i="1"/>
  <c r="U695" i="1"/>
  <c r="T695" i="1"/>
  <c r="U683" i="1"/>
  <c r="T683" i="1"/>
  <c r="U671" i="1"/>
  <c r="T671" i="1"/>
  <c r="U659" i="1"/>
  <c r="T659" i="1"/>
  <c r="U647" i="1"/>
  <c r="T647" i="1"/>
  <c r="U635" i="1"/>
  <c r="T635" i="1"/>
  <c r="U623" i="1"/>
  <c r="T623" i="1"/>
  <c r="U611" i="1"/>
  <c r="T611" i="1"/>
  <c r="U599" i="1"/>
  <c r="T599" i="1"/>
  <c r="U587" i="1"/>
  <c r="T587" i="1"/>
  <c r="U575" i="1"/>
  <c r="T575" i="1"/>
  <c r="U563" i="1"/>
  <c r="T563" i="1"/>
  <c r="U551" i="1"/>
  <c r="T551" i="1"/>
  <c r="U539" i="1"/>
  <c r="T539" i="1"/>
  <c r="U527" i="1"/>
  <c r="T527" i="1"/>
  <c r="U515" i="1"/>
  <c r="T515" i="1"/>
  <c r="U503" i="1"/>
  <c r="T503" i="1"/>
  <c r="U491" i="1"/>
  <c r="T491" i="1"/>
  <c r="U479" i="1"/>
  <c r="T479" i="1"/>
  <c r="U467" i="1"/>
  <c r="T467" i="1"/>
  <c r="U455" i="1"/>
  <c r="T455" i="1"/>
  <c r="U443" i="1"/>
  <c r="T443" i="1"/>
  <c r="U431" i="1"/>
  <c r="T431" i="1"/>
  <c r="U419" i="1"/>
  <c r="T419" i="1"/>
  <c r="U407" i="1"/>
  <c r="T407" i="1"/>
  <c r="U395" i="1"/>
  <c r="T395" i="1"/>
  <c r="U383" i="1"/>
  <c r="T383" i="1"/>
  <c r="U371" i="1"/>
  <c r="T371" i="1"/>
  <c r="U359" i="1"/>
  <c r="T359" i="1"/>
  <c r="U347" i="1"/>
  <c r="T347" i="1"/>
  <c r="U335" i="1"/>
  <c r="T335" i="1"/>
  <c r="U323" i="1"/>
  <c r="T323" i="1"/>
  <c r="U311" i="1"/>
  <c r="T311" i="1"/>
  <c r="U299" i="1"/>
  <c r="T299" i="1"/>
  <c r="U287" i="1"/>
  <c r="T287" i="1"/>
  <c r="U275" i="1"/>
  <c r="T275" i="1"/>
  <c r="U263" i="1"/>
  <c r="T263" i="1"/>
  <c r="U251" i="1"/>
  <c r="T251" i="1"/>
  <c r="U239" i="1"/>
  <c r="T239" i="1"/>
  <c r="U227" i="1"/>
  <c r="T227" i="1"/>
  <c r="U215" i="1"/>
  <c r="T215" i="1"/>
  <c r="U203" i="1"/>
  <c r="T203" i="1"/>
  <c r="U191" i="1"/>
  <c r="T191" i="1"/>
  <c r="U179" i="1"/>
  <c r="T179" i="1"/>
  <c r="U167" i="1"/>
  <c r="T167" i="1"/>
  <c r="U155" i="1"/>
  <c r="T155" i="1"/>
  <c r="U143" i="1"/>
  <c r="T143" i="1"/>
  <c r="U131" i="1"/>
  <c r="T131" i="1"/>
  <c r="U119" i="1"/>
  <c r="T119" i="1"/>
  <c r="U107" i="1"/>
  <c r="T107" i="1"/>
  <c r="U95" i="1"/>
  <c r="T95" i="1"/>
  <c r="U83" i="1"/>
  <c r="T83" i="1"/>
  <c r="U71" i="1"/>
  <c r="T71" i="1"/>
  <c r="U59" i="1"/>
  <c r="T59" i="1"/>
  <c r="U47" i="1"/>
  <c r="T47" i="1"/>
  <c r="U35" i="1"/>
  <c r="T35" i="1"/>
  <c r="U23" i="1"/>
  <c r="T23" i="1"/>
  <c r="U11" i="1"/>
  <c r="T11" i="1"/>
  <c r="T22821" i="1"/>
  <c r="V22821" i="1" s="1"/>
  <c r="T22749" i="1"/>
  <c r="V22749" i="1" s="1"/>
  <c r="T22677" i="1"/>
  <c r="V22677" i="1" s="1"/>
  <c r="T22605" i="1"/>
  <c r="V22605" i="1" s="1"/>
  <c r="T22533" i="1"/>
  <c r="V22533" i="1" s="1"/>
  <c r="T22461" i="1"/>
  <c r="V22461" i="1" s="1"/>
  <c r="T22389" i="1"/>
  <c r="V22389" i="1" s="1"/>
  <c r="T22317" i="1"/>
  <c r="V22317" i="1" s="1"/>
  <c r="T22245" i="1"/>
  <c r="V22245" i="1" s="1"/>
  <c r="T22173" i="1"/>
  <c r="V22173" i="1" s="1"/>
  <c r="T22101" i="1"/>
  <c r="V22101" i="1" s="1"/>
  <c r="T22029" i="1"/>
  <c r="V22029" i="1" s="1"/>
  <c r="T21957" i="1"/>
  <c r="V21957" i="1" s="1"/>
  <c r="T21885" i="1"/>
  <c r="V21885" i="1" s="1"/>
  <c r="T21813" i="1"/>
  <c r="V21813" i="1" s="1"/>
  <c r="T21741" i="1"/>
  <c r="V21741" i="1" s="1"/>
  <c r="T21669" i="1"/>
  <c r="V21669" i="1" s="1"/>
  <c r="T21597" i="1"/>
  <c r="V21597" i="1" s="1"/>
  <c r="T21525" i="1"/>
  <c r="V21525" i="1" s="1"/>
  <c r="T21453" i="1"/>
  <c r="V21453" i="1" s="1"/>
  <c r="T21381" i="1"/>
  <c r="V21381" i="1" s="1"/>
  <c r="T21309" i="1"/>
  <c r="V21309" i="1" s="1"/>
  <c r="T21237" i="1"/>
  <c r="V21237" i="1" s="1"/>
  <c r="T21165" i="1"/>
  <c r="V21165" i="1" s="1"/>
  <c r="T21093" i="1"/>
  <c r="V21093" i="1" s="1"/>
  <c r="T21021" i="1"/>
  <c r="V21021" i="1" s="1"/>
  <c r="T20949" i="1"/>
  <c r="V20949" i="1" s="1"/>
  <c r="T20877" i="1"/>
  <c r="V20877" i="1" s="1"/>
  <c r="T20805" i="1"/>
  <c r="V20805" i="1" s="1"/>
  <c r="T20733" i="1"/>
  <c r="V20733" i="1" s="1"/>
  <c r="T20661" i="1"/>
  <c r="V20661" i="1" s="1"/>
  <c r="T20589" i="1"/>
  <c r="V20589" i="1" s="1"/>
  <c r="T20517" i="1"/>
  <c r="V20517" i="1" s="1"/>
  <c r="T20445" i="1"/>
  <c r="V20445" i="1" s="1"/>
  <c r="T20373" i="1"/>
  <c r="V20373" i="1" s="1"/>
  <c r="T20301" i="1"/>
  <c r="V20301" i="1" s="1"/>
  <c r="T20229" i="1"/>
  <c r="V20229" i="1" s="1"/>
  <c r="T20157" i="1"/>
  <c r="V20157" i="1" s="1"/>
  <c r="T20085" i="1"/>
  <c r="V20085" i="1" s="1"/>
  <c r="T20013" i="1"/>
  <c r="V20013" i="1" s="1"/>
  <c r="T19941" i="1"/>
  <c r="V19941" i="1" s="1"/>
  <c r="T19869" i="1"/>
  <c r="V19869" i="1" s="1"/>
  <c r="T19797" i="1"/>
  <c r="V19797" i="1" s="1"/>
  <c r="T19725" i="1"/>
  <c r="V19725" i="1" s="1"/>
  <c r="T19653" i="1"/>
  <c r="V19653" i="1" s="1"/>
  <c r="T19581" i="1"/>
  <c r="V19581" i="1" s="1"/>
  <c r="T19509" i="1"/>
  <c r="V19509" i="1" s="1"/>
  <c r="T19437" i="1"/>
  <c r="V19437" i="1" s="1"/>
  <c r="T19365" i="1"/>
  <c r="V19365" i="1" s="1"/>
  <c r="T19293" i="1"/>
  <c r="V19293" i="1" s="1"/>
  <c r="T19221" i="1"/>
  <c r="V19221" i="1" s="1"/>
  <c r="T19149" i="1"/>
  <c r="V19149" i="1" s="1"/>
  <c r="T19077" i="1"/>
  <c r="V19077" i="1" s="1"/>
  <c r="T19005" i="1"/>
  <c r="V19005" i="1" s="1"/>
  <c r="T18935" i="1"/>
  <c r="V18935" i="1" s="1"/>
  <c r="T18827" i="1"/>
  <c r="V18827" i="1" s="1"/>
  <c r="T18719" i="1"/>
  <c r="V18719" i="1" s="1"/>
  <c r="T18611" i="1"/>
  <c r="V18611" i="1" s="1"/>
  <c r="T18503" i="1"/>
  <c r="V18503" i="1" s="1"/>
  <c r="T18395" i="1"/>
  <c r="V18395" i="1" s="1"/>
  <c r="T18287" i="1"/>
  <c r="V18287" i="1" s="1"/>
  <c r="T18179" i="1"/>
  <c r="V18179" i="1" s="1"/>
  <c r="T18071" i="1"/>
  <c r="V18071" i="1" s="1"/>
  <c r="T17963" i="1"/>
  <c r="V17963" i="1" s="1"/>
  <c r="T17855" i="1"/>
  <c r="V17855" i="1" s="1"/>
  <c r="T17747" i="1"/>
  <c r="V17747" i="1" s="1"/>
  <c r="T17639" i="1"/>
  <c r="V17639" i="1" s="1"/>
  <c r="T17531" i="1"/>
  <c r="V17531" i="1" s="1"/>
  <c r="T17423" i="1"/>
  <c r="V17423" i="1" s="1"/>
  <c r="T17315" i="1"/>
  <c r="V17315" i="1" s="1"/>
  <c r="T17207" i="1"/>
  <c r="V17207" i="1" s="1"/>
  <c r="T17099" i="1"/>
  <c r="V17099" i="1" s="1"/>
  <c r="T16978" i="1"/>
  <c r="V16978" i="1" s="1"/>
  <c r="T16894" i="1"/>
  <c r="V16894" i="1" s="1"/>
  <c r="T16820" i="1"/>
  <c r="V16820" i="1" s="1"/>
  <c r="T16676" i="1"/>
  <c r="V16676" i="1" s="1"/>
  <c r="T16365" i="1"/>
  <c r="V16365" i="1" s="1"/>
  <c r="T15899" i="1"/>
  <c r="V15899" i="1" s="1"/>
  <c r="T15768" i="1"/>
  <c r="V15768" i="1" s="1"/>
  <c r="T15645" i="1"/>
  <c r="V15645" i="1" s="1"/>
  <c r="T15538" i="1"/>
  <c r="V15538" i="1" s="1"/>
  <c r="T15407" i="1"/>
  <c r="V15407" i="1" s="1"/>
  <c r="T15035" i="1"/>
  <c r="V15035" i="1" s="1"/>
  <c r="T14904" i="1"/>
  <c r="V14904" i="1" s="1"/>
  <c r="T14781" i="1"/>
  <c r="V14781" i="1" s="1"/>
  <c r="T14674" i="1"/>
  <c r="V14674" i="1" s="1"/>
  <c r="T14543" i="1"/>
  <c r="V14543" i="1" s="1"/>
  <c r="T14171" i="1"/>
  <c r="V14171" i="1" s="1"/>
  <c r="T14040" i="1"/>
  <c r="V14040" i="1" s="1"/>
  <c r="T13917" i="1"/>
  <c r="V13917" i="1" s="1"/>
  <c r="T13810" i="1"/>
  <c r="V13810" i="1" s="1"/>
  <c r="T13679" i="1"/>
  <c r="V13679" i="1" s="1"/>
  <c r="T13307" i="1"/>
  <c r="V13307" i="1" s="1"/>
  <c r="T13176" i="1"/>
  <c r="V13176" i="1" s="1"/>
  <c r="T13053" i="1"/>
  <c r="V13053" i="1" s="1"/>
  <c r="T12946" i="1"/>
  <c r="V12946" i="1" s="1"/>
  <c r="T12815" i="1"/>
  <c r="V12815" i="1" s="1"/>
  <c r="T12443" i="1"/>
  <c r="V12443" i="1" s="1"/>
  <c r="T12312" i="1"/>
  <c r="V12312" i="1" s="1"/>
  <c r="T12189" i="1"/>
  <c r="V12189" i="1" s="1"/>
  <c r="T12070" i="1"/>
  <c r="V12070" i="1" s="1"/>
  <c r="T11676" i="1"/>
  <c r="V11676" i="1" s="1"/>
  <c r="T11400" i="1"/>
  <c r="V11400" i="1" s="1"/>
  <c r="T10824" i="1"/>
  <c r="V10824" i="1" s="1"/>
  <c r="T6429" i="1"/>
  <c r="V6429" i="1" s="1"/>
  <c r="U17708" i="1"/>
  <c r="T17708" i="1"/>
  <c r="U17504" i="1"/>
  <c r="T17504" i="1"/>
  <c r="U17432" i="1"/>
  <c r="T17432" i="1"/>
  <c r="U17360" i="1"/>
  <c r="T17360" i="1"/>
  <c r="U17300" i="1"/>
  <c r="T17300" i="1"/>
  <c r="U17216" i="1"/>
  <c r="T17216" i="1"/>
  <c r="U17144" i="1"/>
  <c r="T17144" i="1"/>
  <c r="U17084" i="1"/>
  <c r="T17084" i="1"/>
  <c r="U17012" i="1"/>
  <c r="T17012" i="1"/>
  <c r="U16952" i="1"/>
  <c r="T16952" i="1"/>
  <c r="U16880" i="1"/>
  <c r="T16880" i="1"/>
  <c r="U16832" i="1"/>
  <c r="T16832" i="1"/>
  <c r="U16772" i="1"/>
  <c r="T16772" i="1"/>
  <c r="U16712" i="1"/>
  <c r="T16712" i="1"/>
  <c r="U16652" i="1"/>
  <c r="T16652" i="1"/>
  <c r="U16556" i="1"/>
  <c r="T16556" i="1"/>
  <c r="U22819" i="1"/>
  <c r="T22819" i="1"/>
  <c r="U22711" i="1"/>
  <c r="T22711" i="1"/>
  <c r="T22651" i="1"/>
  <c r="U22651" i="1"/>
  <c r="U22579" i="1"/>
  <c r="T22579" i="1"/>
  <c r="T22507" i="1"/>
  <c r="U22507" i="1"/>
  <c r="T22435" i="1"/>
  <c r="U22435" i="1"/>
  <c r="U22363" i="1"/>
  <c r="T22363" i="1"/>
  <c r="T22291" i="1"/>
  <c r="U22291" i="1"/>
  <c r="T22243" i="1"/>
  <c r="U22243" i="1"/>
  <c r="U22195" i="1"/>
  <c r="T22195" i="1"/>
  <c r="T22111" i="1"/>
  <c r="U22111" i="1"/>
  <c r="U22039" i="1"/>
  <c r="T22039" i="1"/>
  <c r="U21979" i="1"/>
  <c r="T21979" i="1"/>
  <c r="U21931" i="1"/>
  <c r="T21931" i="1"/>
  <c r="T21883" i="1"/>
  <c r="U21883" i="1"/>
  <c r="U21823" i="1"/>
  <c r="T21823" i="1"/>
  <c r="U21763" i="1"/>
  <c r="T21763" i="1"/>
  <c r="T21679" i="1"/>
  <c r="U21679" i="1"/>
  <c r="U21607" i="1"/>
  <c r="T21607" i="1"/>
  <c r="T21535" i="1"/>
  <c r="U21535" i="1"/>
  <c r="T21463" i="1"/>
  <c r="U21463" i="1"/>
  <c r="U21331" i="1"/>
  <c r="T21331" i="1"/>
  <c r="T21271" i="1"/>
  <c r="U21271" i="1"/>
  <c r="U21187" i="1"/>
  <c r="T21187" i="1"/>
  <c r="U21115" i="1"/>
  <c r="T21115" i="1"/>
  <c r="T21055" i="1"/>
  <c r="U21055" i="1"/>
  <c r="U20983" i="1"/>
  <c r="T20983" i="1"/>
  <c r="T20923" i="1"/>
  <c r="U20923" i="1"/>
  <c r="U20851" i="1"/>
  <c r="T20851" i="1"/>
  <c r="T20803" i="1"/>
  <c r="U20803" i="1"/>
  <c r="U20719" i="1"/>
  <c r="T20719" i="1"/>
  <c r="U20659" i="1"/>
  <c r="T20659" i="1"/>
  <c r="T20587" i="1"/>
  <c r="U20587" i="1"/>
  <c r="U20551" i="1"/>
  <c r="T20551" i="1"/>
  <c r="T20479" i="1"/>
  <c r="U20479" i="1"/>
  <c r="T20407" i="1"/>
  <c r="U20407" i="1"/>
  <c r="U20335" i="1"/>
  <c r="T20335" i="1"/>
  <c r="T20263" i="1"/>
  <c r="U20263" i="1"/>
  <c r="T20191" i="1"/>
  <c r="U20191" i="1"/>
  <c r="T20131" i="1"/>
  <c r="U20131" i="1"/>
  <c r="T20059" i="1"/>
  <c r="U20059" i="1"/>
  <c r="T19975" i="1"/>
  <c r="U19975" i="1"/>
  <c r="U19903" i="1"/>
  <c r="T19903" i="1"/>
  <c r="U19819" i="1"/>
  <c r="T19819" i="1"/>
  <c r="T19735" i="1"/>
  <c r="U19735" i="1"/>
  <c r="U19663" i="1"/>
  <c r="T19663" i="1"/>
  <c r="T19591" i="1"/>
  <c r="U19591" i="1"/>
  <c r="T19519" i="1"/>
  <c r="U19519" i="1"/>
  <c r="U19447" i="1"/>
  <c r="T19447" i="1"/>
  <c r="T19375" i="1"/>
  <c r="U19375" i="1"/>
  <c r="T19291" i="1"/>
  <c r="U19291" i="1"/>
  <c r="T19219" i="1"/>
  <c r="U19219" i="1"/>
  <c r="U18883" i="1"/>
  <c r="T18883" i="1"/>
  <c r="T18835" i="1"/>
  <c r="U18835" i="1"/>
  <c r="U18775" i="1"/>
  <c r="T18775" i="1"/>
  <c r="U18715" i="1"/>
  <c r="T18715" i="1"/>
  <c r="U18631" i="1"/>
  <c r="T18631" i="1"/>
  <c r="U18559" i="1"/>
  <c r="T18559" i="1"/>
  <c r="U18475" i="1"/>
  <c r="T18475" i="1"/>
  <c r="U18415" i="1"/>
  <c r="T18415" i="1"/>
  <c r="T18355" i="1"/>
  <c r="U18355" i="1"/>
  <c r="T18247" i="1"/>
  <c r="U18247" i="1"/>
  <c r="T18211" i="1"/>
  <c r="U18211" i="1"/>
  <c r="U18151" i="1"/>
  <c r="T18151" i="1"/>
  <c r="U18067" i="1"/>
  <c r="T18067" i="1"/>
  <c r="T18007" i="1"/>
  <c r="U18007" i="1"/>
  <c r="U17935" i="1"/>
  <c r="T17935" i="1"/>
  <c r="U17875" i="1"/>
  <c r="T17875" i="1"/>
  <c r="T17815" i="1"/>
  <c r="U17815" i="1"/>
  <c r="U17731" i="1"/>
  <c r="T17731" i="1"/>
  <c r="T17683" i="1"/>
  <c r="U17683" i="1"/>
  <c r="U17611" i="1"/>
  <c r="T17611" i="1"/>
  <c r="U22789" i="1"/>
  <c r="T22789" i="1"/>
  <c r="U22717" i="1"/>
  <c r="T22717" i="1"/>
  <c r="U22669" i="1"/>
  <c r="T22669" i="1"/>
  <c r="U22609" i="1"/>
  <c r="T22609" i="1"/>
  <c r="U22561" i="1"/>
  <c r="T22561" i="1"/>
  <c r="U22429" i="1"/>
  <c r="T22429" i="1"/>
  <c r="U22381" i="1"/>
  <c r="T22381" i="1"/>
  <c r="U22333" i="1"/>
  <c r="T22333" i="1"/>
  <c r="U22285" i="1"/>
  <c r="T22285" i="1"/>
  <c r="U22237" i="1"/>
  <c r="T22237" i="1"/>
  <c r="U22189" i="1"/>
  <c r="T22189" i="1"/>
  <c r="U22141" i="1"/>
  <c r="T22141" i="1"/>
  <c r="U22105" i="1"/>
  <c r="T22105" i="1"/>
  <c r="U22057" i="1"/>
  <c r="T22057" i="1"/>
  <c r="U21997" i="1"/>
  <c r="T21997" i="1"/>
  <c r="U21901" i="1"/>
  <c r="T21901" i="1"/>
  <c r="U21841" i="1"/>
  <c r="T21841" i="1"/>
  <c r="U21793" i="1"/>
  <c r="T21793" i="1"/>
  <c r="U21745" i="1"/>
  <c r="T21745" i="1"/>
  <c r="U21685" i="1"/>
  <c r="T21685" i="1"/>
  <c r="U21625" i="1"/>
  <c r="T21625" i="1"/>
  <c r="U21577" i="1"/>
  <c r="T21577" i="1"/>
  <c r="U21529" i="1"/>
  <c r="T21529" i="1"/>
  <c r="U21493" i="1"/>
  <c r="T21493" i="1"/>
  <c r="U21361" i="1"/>
  <c r="T21361" i="1"/>
  <c r="U21313" i="1"/>
  <c r="T21313" i="1"/>
  <c r="U21265" i="1"/>
  <c r="T21265" i="1"/>
  <c r="U21217" i="1"/>
  <c r="T21217" i="1"/>
  <c r="U21169" i="1"/>
  <c r="T21169" i="1"/>
  <c r="U21109" i="1"/>
  <c r="T21109" i="1"/>
  <c r="U21061" i="1"/>
  <c r="T21061" i="1"/>
  <c r="U21013" i="1"/>
  <c r="T21013" i="1"/>
  <c r="U20953" i="1"/>
  <c r="T20953" i="1"/>
  <c r="U20929" i="1"/>
  <c r="T20929" i="1"/>
  <c r="U20869" i="1"/>
  <c r="T20869" i="1"/>
  <c r="U20821" i="1"/>
  <c r="T20821" i="1"/>
  <c r="U20773" i="1"/>
  <c r="T20773" i="1"/>
  <c r="U20725" i="1"/>
  <c r="T20725" i="1"/>
  <c r="U20665" i="1"/>
  <c r="T20665" i="1"/>
  <c r="U20605" i="1"/>
  <c r="T20605" i="1"/>
  <c r="U20557" i="1"/>
  <c r="T20557" i="1"/>
  <c r="U20509" i="1"/>
  <c r="T20509" i="1"/>
  <c r="U20449" i="1"/>
  <c r="T20449" i="1"/>
  <c r="U20401" i="1"/>
  <c r="T20401" i="1"/>
  <c r="U20365" i="1"/>
  <c r="T20365" i="1"/>
  <c r="U20317" i="1"/>
  <c r="T20317" i="1"/>
  <c r="U20269" i="1"/>
  <c r="T20269" i="1"/>
  <c r="U20221" i="1"/>
  <c r="T20221" i="1"/>
  <c r="U20173" i="1"/>
  <c r="T20173" i="1"/>
  <c r="U20125" i="1"/>
  <c r="T20125" i="1"/>
  <c r="U20077" i="1"/>
  <c r="T20077" i="1"/>
  <c r="U20029" i="1"/>
  <c r="T20029" i="1"/>
  <c r="U19993" i="1"/>
  <c r="T19993" i="1"/>
  <c r="U19957" i="1"/>
  <c r="T19957" i="1"/>
  <c r="U19909" i="1"/>
  <c r="T19909" i="1"/>
  <c r="U19873" i="1"/>
  <c r="T19873" i="1"/>
  <c r="U19837" i="1"/>
  <c r="T19837" i="1"/>
  <c r="U19789" i="1"/>
  <c r="T19789" i="1"/>
  <c r="U19729" i="1"/>
  <c r="T19729" i="1"/>
  <c r="U19321" i="1"/>
  <c r="T19321" i="1"/>
  <c r="U22810" i="1"/>
  <c r="T22810" i="1"/>
  <c r="U22798" i="1"/>
  <c r="T22798" i="1"/>
  <c r="U22774" i="1"/>
  <c r="T22774" i="1"/>
  <c r="U22762" i="1"/>
  <c r="T22762" i="1"/>
  <c r="U22738" i="1"/>
  <c r="T22738" i="1"/>
  <c r="U22726" i="1"/>
  <c r="T22726" i="1"/>
  <c r="U22702" i="1"/>
  <c r="T22702" i="1"/>
  <c r="U22690" i="1"/>
  <c r="T22690" i="1"/>
  <c r="U22666" i="1"/>
  <c r="T22666" i="1"/>
  <c r="U22654" i="1"/>
  <c r="T22654" i="1"/>
  <c r="U22630" i="1"/>
  <c r="T22630" i="1"/>
  <c r="U22618" i="1"/>
  <c r="T22618" i="1"/>
  <c r="U22594" i="1"/>
  <c r="T22594" i="1"/>
  <c r="U22582" i="1"/>
  <c r="T22582" i="1"/>
  <c r="U22558" i="1"/>
  <c r="T22558" i="1"/>
  <c r="U22546" i="1"/>
  <c r="T22546" i="1"/>
  <c r="U22522" i="1"/>
  <c r="T22522" i="1"/>
  <c r="U22510" i="1"/>
  <c r="T22510" i="1"/>
  <c r="U22486" i="1"/>
  <c r="T22486" i="1"/>
  <c r="U22474" i="1"/>
  <c r="T22474" i="1"/>
  <c r="U22450" i="1"/>
  <c r="T22450" i="1"/>
  <c r="U22438" i="1"/>
  <c r="T22438" i="1"/>
  <c r="U22414" i="1"/>
  <c r="T22414" i="1"/>
  <c r="U22402" i="1"/>
  <c r="T22402" i="1"/>
  <c r="U22378" i="1"/>
  <c r="T22378" i="1"/>
  <c r="U22366" i="1"/>
  <c r="T22366" i="1"/>
  <c r="U22342" i="1"/>
  <c r="T22342" i="1"/>
  <c r="U22330" i="1"/>
  <c r="T22330" i="1"/>
  <c r="U22306" i="1"/>
  <c r="T22306" i="1"/>
  <c r="U22294" i="1"/>
  <c r="T22294" i="1"/>
  <c r="U22270" i="1"/>
  <c r="T22270" i="1"/>
  <c r="U22258" i="1"/>
  <c r="T22258" i="1"/>
  <c r="U22234" i="1"/>
  <c r="T22234" i="1"/>
  <c r="U22222" i="1"/>
  <c r="T22222" i="1"/>
  <c r="U22198" i="1"/>
  <c r="T22198" i="1"/>
  <c r="U22186" i="1"/>
  <c r="T22186" i="1"/>
  <c r="U22162" i="1"/>
  <c r="T22162" i="1"/>
  <c r="U22150" i="1"/>
  <c r="T22150" i="1"/>
  <c r="U22126" i="1"/>
  <c r="T22126" i="1"/>
  <c r="U22114" i="1"/>
  <c r="T22114" i="1"/>
  <c r="U22090" i="1"/>
  <c r="T22090" i="1"/>
  <c r="U22078" i="1"/>
  <c r="T22078" i="1"/>
  <c r="U22054" i="1"/>
  <c r="T22054" i="1"/>
  <c r="U22042" i="1"/>
  <c r="T22042" i="1"/>
  <c r="U22018" i="1"/>
  <c r="T22018" i="1"/>
  <c r="U22006" i="1"/>
  <c r="T22006" i="1"/>
  <c r="U21982" i="1"/>
  <c r="T21982" i="1"/>
  <c r="U21970" i="1"/>
  <c r="T21970" i="1"/>
  <c r="U21946" i="1"/>
  <c r="T21946" i="1"/>
  <c r="U21934" i="1"/>
  <c r="T21934" i="1"/>
  <c r="U21910" i="1"/>
  <c r="T21910" i="1"/>
  <c r="U21898" i="1"/>
  <c r="T21898" i="1"/>
  <c r="U21874" i="1"/>
  <c r="T21874" i="1"/>
  <c r="U21862" i="1"/>
  <c r="T21862" i="1"/>
  <c r="U21838" i="1"/>
  <c r="T21838" i="1"/>
  <c r="U21826" i="1"/>
  <c r="T21826" i="1"/>
  <c r="U21802" i="1"/>
  <c r="T21802" i="1"/>
  <c r="U21790" i="1"/>
  <c r="T21790" i="1"/>
  <c r="U21766" i="1"/>
  <c r="T21766" i="1"/>
  <c r="U21754" i="1"/>
  <c r="T21754" i="1"/>
  <c r="U21730" i="1"/>
  <c r="T21730" i="1"/>
  <c r="U21718" i="1"/>
  <c r="T21718" i="1"/>
  <c r="U21694" i="1"/>
  <c r="T21694" i="1"/>
  <c r="U21682" i="1"/>
  <c r="T21682" i="1"/>
  <c r="U21658" i="1"/>
  <c r="T21658" i="1"/>
  <c r="U21646" i="1"/>
  <c r="T21646" i="1"/>
  <c r="U21622" i="1"/>
  <c r="T21622" i="1"/>
  <c r="U21610" i="1"/>
  <c r="T21610" i="1"/>
  <c r="U21586" i="1"/>
  <c r="T21586" i="1"/>
  <c r="U21574" i="1"/>
  <c r="T21574" i="1"/>
  <c r="U21550" i="1"/>
  <c r="T21550" i="1"/>
  <c r="U21538" i="1"/>
  <c r="T21538" i="1"/>
  <c r="U21514" i="1"/>
  <c r="T21514" i="1"/>
  <c r="U21502" i="1"/>
  <c r="T21502" i="1"/>
  <c r="U21478" i="1"/>
  <c r="T21478" i="1"/>
  <c r="U21466" i="1"/>
  <c r="T21466" i="1"/>
  <c r="U21442" i="1"/>
  <c r="T21442" i="1"/>
  <c r="U21430" i="1"/>
  <c r="T21430" i="1"/>
  <c r="U21406" i="1"/>
  <c r="T21406" i="1"/>
  <c r="U21394" i="1"/>
  <c r="T21394" i="1"/>
  <c r="U21370" i="1"/>
  <c r="T21370" i="1"/>
  <c r="U21358" i="1"/>
  <c r="T21358" i="1"/>
  <c r="U21334" i="1"/>
  <c r="T21334" i="1"/>
  <c r="U21322" i="1"/>
  <c r="T21322" i="1"/>
  <c r="U21298" i="1"/>
  <c r="T21298" i="1"/>
  <c r="U21286" i="1"/>
  <c r="T21286" i="1"/>
  <c r="U21262" i="1"/>
  <c r="T21262" i="1"/>
  <c r="U21250" i="1"/>
  <c r="T21250" i="1"/>
  <c r="U21226" i="1"/>
  <c r="T21226" i="1"/>
  <c r="U21214" i="1"/>
  <c r="T21214" i="1"/>
  <c r="U21190" i="1"/>
  <c r="T21190" i="1"/>
  <c r="U21178" i="1"/>
  <c r="T21178" i="1"/>
  <c r="U21154" i="1"/>
  <c r="T21154" i="1"/>
  <c r="U21142" i="1"/>
  <c r="T21142" i="1"/>
  <c r="U21118" i="1"/>
  <c r="T21118" i="1"/>
  <c r="U21106" i="1"/>
  <c r="T21106" i="1"/>
  <c r="U21082" i="1"/>
  <c r="T21082" i="1"/>
  <c r="U21070" i="1"/>
  <c r="T21070" i="1"/>
  <c r="U21046" i="1"/>
  <c r="T21046" i="1"/>
  <c r="U21034" i="1"/>
  <c r="T21034" i="1"/>
  <c r="U21010" i="1"/>
  <c r="T21010" i="1"/>
  <c r="U20998" i="1"/>
  <c r="T20998" i="1"/>
  <c r="U20974" i="1"/>
  <c r="T20974" i="1"/>
  <c r="U20962" i="1"/>
  <c r="T20962" i="1"/>
  <c r="U20938" i="1"/>
  <c r="T20938" i="1"/>
  <c r="U20926" i="1"/>
  <c r="T20926" i="1"/>
  <c r="U20902" i="1"/>
  <c r="T20902" i="1"/>
  <c r="U20890" i="1"/>
  <c r="T20890" i="1"/>
  <c r="U20866" i="1"/>
  <c r="T20866" i="1"/>
  <c r="U20854" i="1"/>
  <c r="T20854" i="1"/>
  <c r="U20830" i="1"/>
  <c r="T20830" i="1"/>
  <c r="U20818" i="1"/>
  <c r="T20818" i="1"/>
  <c r="U20794" i="1"/>
  <c r="T20794" i="1"/>
  <c r="U20782" i="1"/>
  <c r="T20782" i="1"/>
  <c r="U20758" i="1"/>
  <c r="T20758" i="1"/>
  <c r="U20746" i="1"/>
  <c r="T20746" i="1"/>
  <c r="U20722" i="1"/>
  <c r="T20722" i="1"/>
  <c r="U20710" i="1"/>
  <c r="T20710" i="1"/>
  <c r="U20686" i="1"/>
  <c r="T20686" i="1"/>
  <c r="U20674" i="1"/>
  <c r="T20674" i="1"/>
  <c r="U20650" i="1"/>
  <c r="T20650" i="1"/>
  <c r="U20638" i="1"/>
  <c r="T20638" i="1"/>
  <c r="U20614" i="1"/>
  <c r="T20614" i="1"/>
  <c r="U20602" i="1"/>
  <c r="T20602" i="1"/>
  <c r="U20578" i="1"/>
  <c r="T20578" i="1"/>
  <c r="U20566" i="1"/>
  <c r="T20566" i="1"/>
  <c r="U20542" i="1"/>
  <c r="T20542" i="1"/>
  <c r="U20530" i="1"/>
  <c r="T20530" i="1"/>
  <c r="U20506" i="1"/>
  <c r="T20506" i="1"/>
  <c r="U20494" i="1"/>
  <c r="T20494" i="1"/>
  <c r="U20470" i="1"/>
  <c r="T20470" i="1"/>
  <c r="U20458" i="1"/>
  <c r="T20458" i="1"/>
  <c r="U20434" i="1"/>
  <c r="T20434" i="1"/>
  <c r="U20422" i="1"/>
  <c r="T20422" i="1"/>
  <c r="U20398" i="1"/>
  <c r="T20398" i="1"/>
  <c r="U20386" i="1"/>
  <c r="T20386" i="1"/>
  <c r="U20362" i="1"/>
  <c r="T20362" i="1"/>
  <c r="U20350" i="1"/>
  <c r="T20350" i="1"/>
  <c r="U20326" i="1"/>
  <c r="T20326" i="1"/>
  <c r="U20314" i="1"/>
  <c r="T20314" i="1"/>
  <c r="U20290" i="1"/>
  <c r="T20290" i="1"/>
  <c r="U20278" i="1"/>
  <c r="T20278" i="1"/>
  <c r="U20254" i="1"/>
  <c r="T20254" i="1"/>
  <c r="U20242" i="1"/>
  <c r="T20242" i="1"/>
  <c r="U20218" i="1"/>
  <c r="T20218" i="1"/>
  <c r="U20206" i="1"/>
  <c r="T20206" i="1"/>
  <c r="U20182" i="1"/>
  <c r="T20182" i="1"/>
  <c r="U20170" i="1"/>
  <c r="T20170" i="1"/>
  <c r="U20146" i="1"/>
  <c r="T20146" i="1"/>
  <c r="U20134" i="1"/>
  <c r="T20134" i="1"/>
  <c r="U20110" i="1"/>
  <c r="T20110" i="1"/>
  <c r="U20098" i="1"/>
  <c r="T20098" i="1"/>
  <c r="U20074" i="1"/>
  <c r="T20074" i="1"/>
  <c r="U20062" i="1"/>
  <c r="T20062" i="1"/>
  <c r="U20038" i="1"/>
  <c r="T20038" i="1"/>
  <c r="U20026" i="1"/>
  <c r="T20026" i="1"/>
  <c r="U20002" i="1"/>
  <c r="T20002" i="1"/>
  <c r="U19990" i="1"/>
  <c r="T19990" i="1"/>
  <c r="U19966" i="1"/>
  <c r="T19966" i="1"/>
  <c r="U19954" i="1"/>
  <c r="T19954" i="1"/>
  <c r="U19930" i="1"/>
  <c r="T19930" i="1"/>
  <c r="U19918" i="1"/>
  <c r="T19918" i="1"/>
  <c r="U19894" i="1"/>
  <c r="T19894" i="1"/>
  <c r="U19882" i="1"/>
  <c r="T19882" i="1"/>
  <c r="U19858" i="1"/>
  <c r="T19858" i="1"/>
  <c r="U19846" i="1"/>
  <c r="T19846" i="1"/>
  <c r="U19822" i="1"/>
  <c r="T19822" i="1"/>
  <c r="U19810" i="1"/>
  <c r="T19810" i="1"/>
  <c r="U19786" i="1"/>
  <c r="T19786" i="1"/>
  <c r="U19774" i="1"/>
  <c r="T19774" i="1"/>
  <c r="U19750" i="1"/>
  <c r="T19750" i="1"/>
  <c r="U19738" i="1"/>
  <c r="T19738" i="1"/>
  <c r="U19714" i="1"/>
  <c r="T19714" i="1"/>
  <c r="U19702" i="1"/>
  <c r="T19702" i="1"/>
  <c r="U19678" i="1"/>
  <c r="T19678" i="1"/>
  <c r="U19666" i="1"/>
  <c r="T19666" i="1"/>
  <c r="U19642" i="1"/>
  <c r="T19642" i="1"/>
  <c r="U19630" i="1"/>
  <c r="T19630" i="1"/>
  <c r="U19606" i="1"/>
  <c r="T19606" i="1"/>
  <c r="U19594" i="1"/>
  <c r="T19594" i="1"/>
  <c r="U19570" i="1"/>
  <c r="T19570" i="1"/>
  <c r="U19558" i="1"/>
  <c r="T19558" i="1"/>
  <c r="U19534" i="1"/>
  <c r="T19534" i="1"/>
  <c r="U19522" i="1"/>
  <c r="T19522" i="1"/>
  <c r="U19498" i="1"/>
  <c r="T19498" i="1"/>
  <c r="U19486" i="1"/>
  <c r="T19486" i="1"/>
  <c r="U19462" i="1"/>
  <c r="T19462" i="1"/>
  <c r="U19450" i="1"/>
  <c r="T19450" i="1"/>
  <c r="U19426" i="1"/>
  <c r="T19426" i="1"/>
  <c r="U19414" i="1"/>
  <c r="T19414" i="1"/>
  <c r="U19390" i="1"/>
  <c r="T19390" i="1"/>
  <c r="U19378" i="1"/>
  <c r="T19378" i="1"/>
  <c r="U19354" i="1"/>
  <c r="T19354" i="1"/>
  <c r="U19342" i="1"/>
  <c r="T19342" i="1"/>
  <c r="U19318" i="1"/>
  <c r="T19318" i="1"/>
  <c r="U19306" i="1"/>
  <c r="T19306" i="1"/>
  <c r="U19282" i="1"/>
  <c r="T19282" i="1"/>
  <c r="U19270" i="1"/>
  <c r="T19270" i="1"/>
  <c r="U19246" i="1"/>
  <c r="T19246" i="1"/>
  <c r="U19234" i="1"/>
  <c r="T19234" i="1"/>
  <c r="U19210" i="1"/>
  <c r="T19210" i="1"/>
  <c r="U19198" i="1"/>
  <c r="T19198" i="1"/>
  <c r="U19174" i="1"/>
  <c r="T19174" i="1"/>
  <c r="U19162" i="1"/>
  <c r="T19162" i="1"/>
  <c r="U19138" i="1"/>
  <c r="T19138" i="1"/>
  <c r="U19126" i="1"/>
  <c r="T19126" i="1"/>
  <c r="U19102" i="1"/>
  <c r="T19102" i="1"/>
  <c r="U19090" i="1"/>
  <c r="T19090" i="1"/>
  <c r="U19066" i="1"/>
  <c r="T19066" i="1"/>
  <c r="U19054" i="1"/>
  <c r="T19054" i="1"/>
  <c r="U19030" i="1"/>
  <c r="T19030" i="1"/>
  <c r="U19018" i="1"/>
  <c r="T19018" i="1"/>
  <c r="U18994" i="1"/>
  <c r="T18994" i="1"/>
  <c r="U18982" i="1"/>
  <c r="T18982" i="1"/>
  <c r="U18958" i="1"/>
  <c r="T18958" i="1"/>
  <c r="U18946" i="1"/>
  <c r="T18946" i="1"/>
  <c r="U18922" i="1"/>
  <c r="T18922" i="1"/>
  <c r="U18910" i="1"/>
  <c r="T18910" i="1"/>
  <c r="U18886" i="1"/>
  <c r="T18886" i="1"/>
  <c r="U18874" i="1"/>
  <c r="T18874" i="1"/>
  <c r="U18850" i="1"/>
  <c r="T18850" i="1"/>
  <c r="U18838" i="1"/>
  <c r="T18838" i="1"/>
  <c r="U18814" i="1"/>
  <c r="T18814" i="1"/>
  <c r="U18802" i="1"/>
  <c r="T18802" i="1"/>
  <c r="U18778" i="1"/>
  <c r="T18778" i="1"/>
  <c r="U18766" i="1"/>
  <c r="T18766" i="1"/>
  <c r="U18742" i="1"/>
  <c r="T18742" i="1"/>
  <c r="U18730" i="1"/>
  <c r="T18730" i="1"/>
  <c r="U18706" i="1"/>
  <c r="T18706" i="1"/>
  <c r="U18694" i="1"/>
  <c r="T18694" i="1"/>
  <c r="U18670" i="1"/>
  <c r="T18670" i="1"/>
  <c r="U18658" i="1"/>
  <c r="T18658" i="1"/>
  <c r="U18634" i="1"/>
  <c r="T18634" i="1"/>
  <c r="U18622" i="1"/>
  <c r="T18622" i="1"/>
  <c r="U18598" i="1"/>
  <c r="T18598" i="1"/>
  <c r="U18586" i="1"/>
  <c r="T18586" i="1"/>
  <c r="U18562" i="1"/>
  <c r="T18562" i="1"/>
  <c r="U18550" i="1"/>
  <c r="T18550" i="1"/>
  <c r="U18526" i="1"/>
  <c r="T18526" i="1"/>
  <c r="U18514" i="1"/>
  <c r="T18514" i="1"/>
  <c r="U18490" i="1"/>
  <c r="T18490" i="1"/>
  <c r="U18478" i="1"/>
  <c r="T18478" i="1"/>
  <c r="U18454" i="1"/>
  <c r="T18454" i="1"/>
  <c r="U18442" i="1"/>
  <c r="T18442" i="1"/>
  <c r="U18418" i="1"/>
  <c r="T18418" i="1"/>
  <c r="U18406" i="1"/>
  <c r="T18406" i="1"/>
  <c r="U18382" i="1"/>
  <c r="T18382" i="1"/>
  <c r="U18370" i="1"/>
  <c r="T18370" i="1"/>
  <c r="U18346" i="1"/>
  <c r="T18346" i="1"/>
  <c r="U18334" i="1"/>
  <c r="T18334" i="1"/>
  <c r="U18310" i="1"/>
  <c r="T18310" i="1"/>
  <c r="U18298" i="1"/>
  <c r="T18298" i="1"/>
  <c r="U18274" i="1"/>
  <c r="T18274" i="1"/>
  <c r="U18262" i="1"/>
  <c r="T18262" i="1"/>
  <c r="U18238" i="1"/>
  <c r="T18238" i="1"/>
  <c r="U18226" i="1"/>
  <c r="T18226" i="1"/>
  <c r="U18202" i="1"/>
  <c r="T18202" i="1"/>
  <c r="U18190" i="1"/>
  <c r="T18190" i="1"/>
  <c r="U18166" i="1"/>
  <c r="T18166" i="1"/>
  <c r="U18154" i="1"/>
  <c r="T18154" i="1"/>
  <c r="U18130" i="1"/>
  <c r="T18130" i="1"/>
  <c r="U18118" i="1"/>
  <c r="T18118" i="1"/>
  <c r="U18094" i="1"/>
  <c r="T18094" i="1"/>
  <c r="U18082" i="1"/>
  <c r="T18082" i="1"/>
  <c r="U18058" i="1"/>
  <c r="T18058" i="1"/>
  <c r="U18046" i="1"/>
  <c r="T18046" i="1"/>
  <c r="U18022" i="1"/>
  <c r="T18022" i="1"/>
  <c r="U18010" i="1"/>
  <c r="T18010" i="1"/>
  <c r="U17986" i="1"/>
  <c r="T17986" i="1"/>
  <c r="U17974" i="1"/>
  <c r="T17974" i="1"/>
  <c r="U17950" i="1"/>
  <c r="T17950" i="1"/>
  <c r="U17938" i="1"/>
  <c r="T17938" i="1"/>
  <c r="U17914" i="1"/>
  <c r="T17914" i="1"/>
  <c r="U17902" i="1"/>
  <c r="T17902" i="1"/>
  <c r="U17878" i="1"/>
  <c r="T17878" i="1"/>
  <c r="U17866" i="1"/>
  <c r="T17866" i="1"/>
  <c r="U17842" i="1"/>
  <c r="T17842" i="1"/>
  <c r="U17830" i="1"/>
  <c r="T17830" i="1"/>
  <c r="U17806" i="1"/>
  <c r="T17806" i="1"/>
  <c r="U17794" i="1"/>
  <c r="T17794" i="1"/>
  <c r="U17770" i="1"/>
  <c r="T17770" i="1"/>
  <c r="U17758" i="1"/>
  <c r="T17758" i="1"/>
  <c r="U17734" i="1"/>
  <c r="T17734" i="1"/>
  <c r="U17722" i="1"/>
  <c r="T17722" i="1"/>
  <c r="U17698" i="1"/>
  <c r="T17698" i="1"/>
  <c r="U17686" i="1"/>
  <c r="T17686" i="1"/>
  <c r="U17662" i="1"/>
  <c r="T17662" i="1"/>
  <c r="U17650" i="1"/>
  <c r="T17650" i="1"/>
  <c r="U17626" i="1"/>
  <c r="T17626" i="1"/>
  <c r="U17614" i="1"/>
  <c r="T17614" i="1"/>
  <c r="U17590" i="1"/>
  <c r="T17590" i="1"/>
  <c r="U17578" i="1"/>
  <c r="T17578" i="1"/>
  <c r="U17554" i="1"/>
  <c r="T17554" i="1"/>
  <c r="U17542" i="1"/>
  <c r="T17542" i="1"/>
  <c r="U17518" i="1"/>
  <c r="T17518" i="1"/>
  <c r="U17506" i="1"/>
  <c r="T17506" i="1"/>
  <c r="U17482" i="1"/>
  <c r="T17482" i="1"/>
  <c r="U17470" i="1"/>
  <c r="T17470" i="1"/>
  <c r="U17446" i="1"/>
  <c r="T17446" i="1"/>
  <c r="U17434" i="1"/>
  <c r="T17434" i="1"/>
  <c r="U17410" i="1"/>
  <c r="T17410" i="1"/>
  <c r="U17398" i="1"/>
  <c r="T17398" i="1"/>
  <c r="U17374" i="1"/>
  <c r="T17374" i="1"/>
  <c r="U17362" i="1"/>
  <c r="T17362" i="1"/>
  <c r="U17338" i="1"/>
  <c r="T17338" i="1"/>
  <c r="U17326" i="1"/>
  <c r="T17326" i="1"/>
  <c r="U17302" i="1"/>
  <c r="T17302" i="1"/>
  <c r="U17290" i="1"/>
  <c r="T17290" i="1"/>
  <c r="U17266" i="1"/>
  <c r="T17266" i="1"/>
  <c r="U17254" i="1"/>
  <c r="T17254" i="1"/>
  <c r="U17230" i="1"/>
  <c r="T17230" i="1"/>
  <c r="U17218" i="1"/>
  <c r="T17218" i="1"/>
  <c r="U17194" i="1"/>
  <c r="T17194" i="1"/>
  <c r="U17182" i="1"/>
  <c r="T17182" i="1"/>
  <c r="U17158" i="1"/>
  <c r="T17158" i="1"/>
  <c r="U17146" i="1"/>
  <c r="T17146" i="1"/>
  <c r="U17122" i="1"/>
  <c r="T17122" i="1"/>
  <c r="U17110" i="1"/>
  <c r="T17110" i="1"/>
  <c r="U17086" i="1"/>
  <c r="T17086" i="1"/>
  <c r="U17074" i="1"/>
  <c r="T17074" i="1"/>
  <c r="U17062" i="1"/>
  <c r="T17062" i="1"/>
  <c r="U17050" i="1"/>
  <c r="T17050" i="1"/>
  <c r="U17038" i="1"/>
  <c r="T17038" i="1"/>
  <c r="U17026" i="1"/>
  <c r="T17026" i="1"/>
  <c r="U17014" i="1"/>
  <c r="T17014" i="1"/>
  <c r="U17002" i="1"/>
  <c r="T17002" i="1"/>
  <c r="U16990" i="1"/>
  <c r="T16990" i="1"/>
  <c r="U16966" i="1"/>
  <c r="T16966" i="1"/>
  <c r="U16954" i="1"/>
  <c r="T16954" i="1"/>
  <c r="U16942" i="1"/>
  <c r="T16942" i="1"/>
  <c r="U16918" i="1"/>
  <c r="T16918" i="1"/>
  <c r="U16882" i="1"/>
  <c r="T16882" i="1"/>
  <c r="U16870" i="1"/>
  <c r="T16870" i="1"/>
  <c r="U16858" i="1"/>
  <c r="T16858" i="1"/>
  <c r="U16846" i="1"/>
  <c r="T16846" i="1"/>
  <c r="U16834" i="1"/>
  <c r="T16834" i="1"/>
  <c r="U16822" i="1"/>
  <c r="T16822" i="1"/>
  <c r="U16810" i="1"/>
  <c r="T16810" i="1"/>
  <c r="U16798" i="1"/>
  <c r="T16798" i="1"/>
  <c r="U16786" i="1"/>
  <c r="T16786" i="1"/>
  <c r="U16774" i="1"/>
  <c r="T16774" i="1"/>
  <c r="U16750" i="1"/>
  <c r="T16750" i="1"/>
  <c r="U16738" i="1"/>
  <c r="T16738" i="1"/>
  <c r="U16726" i="1"/>
  <c r="T16726" i="1"/>
  <c r="U16702" i="1"/>
  <c r="T16702" i="1"/>
  <c r="U16666" i="1"/>
  <c r="T16666" i="1"/>
  <c r="U16654" i="1"/>
  <c r="T16654" i="1"/>
  <c r="U16642" i="1"/>
  <c r="T16642" i="1"/>
  <c r="U16630" i="1"/>
  <c r="T16630" i="1"/>
  <c r="U16618" i="1"/>
  <c r="T16618" i="1"/>
  <c r="U16606" i="1"/>
  <c r="T16606" i="1"/>
  <c r="U16594" i="1"/>
  <c r="T16594" i="1"/>
  <c r="U16582" i="1"/>
  <c r="T16582" i="1"/>
  <c r="U16570" i="1"/>
  <c r="T16570" i="1"/>
  <c r="U16558" i="1"/>
  <c r="T16558" i="1"/>
  <c r="U16534" i="1"/>
  <c r="T16534" i="1"/>
  <c r="U16522" i="1"/>
  <c r="T16522" i="1"/>
  <c r="U16510" i="1"/>
  <c r="T16510" i="1"/>
  <c r="U16486" i="1"/>
  <c r="T16486" i="1"/>
  <c r="U16450" i="1"/>
  <c r="T16450" i="1"/>
  <c r="U16438" i="1"/>
  <c r="T16438" i="1"/>
  <c r="U16426" i="1"/>
  <c r="T16426" i="1"/>
  <c r="U16414" i="1"/>
  <c r="T16414" i="1"/>
  <c r="U16402" i="1"/>
  <c r="T16402" i="1"/>
  <c r="U16390" i="1"/>
  <c r="T16390" i="1"/>
  <c r="U16378" i="1"/>
  <c r="T16378" i="1"/>
  <c r="U16354" i="1"/>
  <c r="T16354" i="1"/>
  <c r="U16342" i="1"/>
  <c r="T16342" i="1"/>
  <c r="U16330" i="1"/>
  <c r="T16330" i="1"/>
  <c r="U16306" i="1"/>
  <c r="T16306" i="1"/>
  <c r="U16294" i="1"/>
  <c r="T16294" i="1"/>
  <c r="U16282" i="1"/>
  <c r="T16282" i="1"/>
  <c r="U16270" i="1"/>
  <c r="T16270" i="1"/>
  <c r="U16246" i="1"/>
  <c r="T16246" i="1"/>
  <c r="U16234" i="1"/>
  <c r="T16234" i="1"/>
  <c r="U16222" i="1"/>
  <c r="T16222" i="1"/>
  <c r="U16210" i="1"/>
  <c r="T16210" i="1"/>
  <c r="U16198" i="1"/>
  <c r="T16198" i="1"/>
  <c r="U16174" i="1"/>
  <c r="T16174" i="1"/>
  <c r="U16162" i="1"/>
  <c r="T16162" i="1"/>
  <c r="U16150" i="1"/>
  <c r="T16150" i="1"/>
  <c r="U16138" i="1"/>
  <c r="T16138" i="1"/>
  <c r="U16126" i="1"/>
  <c r="T16126" i="1"/>
  <c r="U16102" i="1"/>
  <c r="T16102" i="1"/>
  <c r="U16090" i="1"/>
  <c r="T16090" i="1"/>
  <c r="U16078" i="1"/>
  <c r="T16078" i="1"/>
  <c r="U16066" i="1"/>
  <c r="T16066" i="1"/>
  <c r="U16054" i="1"/>
  <c r="T16054" i="1"/>
  <c r="U16030" i="1"/>
  <c r="T16030" i="1"/>
  <c r="U16018" i="1"/>
  <c r="T16018" i="1"/>
  <c r="U16006" i="1"/>
  <c r="T16006" i="1"/>
  <c r="U15994" i="1"/>
  <c r="T15994" i="1"/>
  <c r="U15982" i="1"/>
  <c r="T15982" i="1"/>
  <c r="U15958" i="1"/>
  <c r="T15958" i="1"/>
  <c r="U15946" i="1"/>
  <c r="T15946" i="1"/>
  <c r="U15934" i="1"/>
  <c r="T15934" i="1"/>
  <c r="U15922" i="1"/>
  <c r="T15922" i="1"/>
  <c r="U15910" i="1"/>
  <c r="T15910" i="1"/>
  <c r="U15886" i="1"/>
  <c r="T15886" i="1"/>
  <c r="U15874" i="1"/>
  <c r="T15874" i="1"/>
  <c r="U15862" i="1"/>
  <c r="T15862" i="1"/>
  <c r="U15850" i="1"/>
  <c r="T15850" i="1"/>
  <c r="U15838" i="1"/>
  <c r="T15838" i="1"/>
  <c r="U15814" i="1"/>
  <c r="T15814" i="1"/>
  <c r="U15802" i="1"/>
  <c r="T15802" i="1"/>
  <c r="U15790" i="1"/>
  <c r="T15790" i="1"/>
  <c r="U15778" i="1"/>
  <c r="T15778" i="1"/>
  <c r="U15766" i="1"/>
  <c r="T15766" i="1"/>
  <c r="U15742" i="1"/>
  <c r="T15742" i="1"/>
  <c r="U15730" i="1"/>
  <c r="T15730" i="1"/>
  <c r="U15718" i="1"/>
  <c r="T15718" i="1"/>
  <c r="U15706" i="1"/>
  <c r="T15706" i="1"/>
  <c r="U15694" i="1"/>
  <c r="T15694" i="1"/>
  <c r="U15670" i="1"/>
  <c r="T15670" i="1"/>
  <c r="U15658" i="1"/>
  <c r="T15658" i="1"/>
  <c r="U15646" i="1"/>
  <c r="T15646" i="1"/>
  <c r="U15634" i="1"/>
  <c r="T15634" i="1"/>
  <c r="U15622" i="1"/>
  <c r="T15622" i="1"/>
  <c r="U15598" i="1"/>
  <c r="T15598" i="1"/>
  <c r="U15586" i="1"/>
  <c r="T15586" i="1"/>
  <c r="U15574" i="1"/>
  <c r="T15574" i="1"/>
  <c r="U15562" i="1"/>
  <c r="T15562" i="1"/>
  <c r="U15550" i="1"/>
  <c r="T15550" i="1"/>
  <c r="U15526" i="1"/>
  <c r="T15526" i="1"/>
  <c r="U15514" i="1"/>
  <c r="T15514" i="1"/>
  <c r="U15502" i="1"/>
  <c r="T15502" i="1"/>
  <c r="U15490" i="1"/>
  <c r="T15490" i="1"/>
  <c r="U15478" i="1"/>
  <c r="T15478" i="1"/>
  <c r="U15454" i="1"/>
  <c r="T15454" i="1"/>
  <c r="U15442" i="1"/>
  <c r="T15442" i="1"/>
  <c r="U15430" i="1"/>
  <c r="T15430" i="1"/>
  <c r="U15418" i="1"/>
  <c r="T15418" i="1"/>
  <c r="U15406" i="1"/>
  <c r="T15406" i="1"/>
  <c r="U15382" i="1"/>
  <c r="T15382" i="1"/>
  <c r="U15370" i="1"/>
  <c r="T15370" i="1"/>
  <c r="U15358" i="1"/>
  <c r="T15358" i="1"/>
  <c r="U15346" i="1"/>
  <c r="T15346" i="1"/>
  <c r="U15334" i="1"/>
  <c r="T15334" i="1"/>
  <c r="U15310" i="1"/>
  <c r="T15310" i="1"/>
  <c r="U15298" i="1"/>
  <c r="T15298" i="1"/>
  <c r="U15286" i="1"/>
  <c r="T15286" i="1"/>
  <c r="U15274" i="1"/>
  <c r="T15274" i="1"/>
  <c r="U15262" i="1"/>
  <c r="T15262" i="1"/>
  <c r="U15238" i="1"/>
  <c r="T15238" i="1"/>
  <c r="U15226" i="1"/>
  <c r="T15226" i="1"/>
  <c r="U15214" i="1"/>
  <c r="T15214" i="1"/>
  <c r="U15202" i="1"/>
  <c r="T15202" i="1"/>
  <c r="U15190" i="1"/>
  <c r="T15190" i="1"/>
  <c r="U15166" i="1"/>
  <c r="T15166" i="1"/>
  <c r="U15154" i="1"/>
  <c r="T15154" i="1"/>
  <c r="U15142" i="1"/>
  <c r="T15142" i="1"/>
  <c r="U15130" i="1"/>
  <c r="T15130" i="1"/>
  <c r="U15118" i="1"/>
  <c r="T15118" i="1"/>
  <c r="U15094" i="1"/>
  <c r="T15094" i="1"/>
  <c r="U15082" i="1"/>
  <c r="T15082" i="1"/>
  <c r="U15070" i="1"/>
  <c r="T15070" i="1"/>
  <c r="U15058" i="1"/>
  <c r="T15058" i="1"/>
  <c r="U15046" i="1"/>
  <c r="T15046" i="1"/>
  <c r="U15022" i="1"/>
  <c r="T15022" i="1"/>
  <c r="U15010" i="1"/>
  <c r="T15010" i="1"/>
  <c r="U14998" i="1"/>
  <c r="T14998" i="1"/>
  <c r="U14986" i="1"/>
  <c r="T14986" i="1"/>
  <c r="U14974" i="1"/>
  <c r="T14974" i="1"/>
  <c r="U14950" i="1"/>
  <c r="T14950" i="1"/>
  <c r="U14938" i="1"/>
  <c r="T14938" i="1"/>
  <c r="U14926" i="1"/>
  <c r="T14926" i="1"/>
  <c r="U14914" i="1"/>
  <c r="T14914" i="1"/>
  <c r="U14902" i="1"/>
  <c r="T14902" i="1"/>
  <c r="U14878" i="1"/>
  <c r="T14878" i="1"/>
  <c r="U14866" i="1"/>
  <c r="T14866" i="1"/>
  <c r="U14854" i="1"/>
  <c r="T14854" i="1"/>
  <c r="U14842" i="1"/>
  <c r="T14842" i="1"/>
  <c r="U14830" i="1"/>
  <c r="T14830" i="1"/>
  <c r="U14806" i="1"/>
  <c r="T14806" i="1"/>
  <c r="U14794" i="1"/>
  <c r="T14794" i="1"/>
  <c r="U14782" i="1"/>
  <c r="T14782" i="1"/>
  <c r="U14770" i="1"/>
  <c r="T14770" i="1"/>
  <c r="U14758" i="1"/>
  <c r="T14758" i="1"/>
  <c r="U14734" i="1"/>
  <c r="T14734" i="1"/>
  <c r="U14722" i="1"/>
  <c r="T14722" i="1"/>
  <c r="U14710" i="1"/>
  <c r="T14710" i="1"/>
  <c r="U14698" i="1"/>
  <c r="T14698" i="1"/>
  <c r="U14686" i="1"/>
  <c r="T14686" i="1"/>
  <c r="U14662" i="1"/>
  <c r="T14662" i="1"/>
  <c r="U14650" i="1"/>
  <c r="T14650" i="1"/>
  <c r="U14638" i="1"/>
  <c r="T14638" i="1"/>
  <c r="U14626" i="1"/>
  <c r="T14626" i="1"/>
  <c r="U14614" i="1"/>
  <c r="T14614" i="1"/>
  <c r="U14590" i="1"/>
  <c r="T14590" i="1"/>
  <c r="U14578" i="1"/>
  <c r="T14578" i="1"/>
  <c r="U14566" i="1"/>
  <c r="T14566" i="1"/>
  <c r="U14554" i="1"/>
  <c r="T14554" i="1"/>
  <c r="U14542" i="1"/>
  <c r="T14542" i="1"/>
  <c r="U14518" i="1"/>
  <c r="T14518" i="1"/>
  <c r="U14506" i="1"/>
  <c r="T14506" i="1"/>
  <c r="U14494" i="1"/>
  <c r="T14494" i="1"/>
  <c r="U14482" i="1"/>
  <c r="T14482" i="1"/>
  <c r="U14470" i="1"/>
  <c r="T14470" i="1"/>
  <c r="U14446" i="1"/>
  <c r="T14446" i="1"/>
  <c r="U14434" i="1"/>
  <c r="T14434" i="1"/>
  <c r="U14422" i="1"/>
  <c r="T14422" i="1"/>
  <c r="U14410" i="1"/>
  <c r="T14410" i="1"/>
  <c r="U14398" i="1"/>
  <c r="T14398" i="1"/>
  <c r="U14374" i="1"/>
  <c r="T14374" i="1"/>
  <c r="U14362" i="1"/>
  <c r="T14362" i="1"/>
  <c r="U14350" i="1"/>
  <c r="T14350" i="1"/>
  <c r="U14338" i="1"/>
  <c r="T14338" i="1"/>
  <c r="U14326" i="1"/>
  <c r="T14326" i="1"/>
  <c r="U14302" i="1"/>
  <c r="T14302" i="1"/>
  <c r="U14290" i="1"/>
  <c r="T14290" i="1"/>
  <c r="U14278" i="1"/>
  <c r="T14278" i="1"/>
  <c r="U14266" i="1"/>
  <c r="T14266" i="1"/>
  <c r="U14254" i="1"/>
  <c r="T14254" i="1"/>
  <c r="U14230" i="1"/>
  <c r="T14230" i="1"/>
  <c r="U14218" i="1"/>
  <c r="T14218" i="1"/>
  <c r="U14206" i="1"/>
  <c r="T14206" i="1"/>
  <c r="U14194" i="1"/>
  <c r="T14194" i="1"/>
  <c r="U14182" i="1"/>
  <c r="T14182" i="1"/>
  <c r="U14158" i="1"/>
  <c r="T14158" i="1"/>
  <c r="U14146" i="1"/>
  <c r="T14146" i="1"/>
  <c r="U14134" i="1"/>
  <c r="T14134" i="1"/>
  <c r="U14122" i="1"/>
  <c r="T14122" i="1"/>
  <c r="U14110" i="1"/>
  <c r="T14110" i="1"/>
  <c r="U14086" i="1"/>
  <c r="T14086" i="1"/>
  <c r="U14074" i="1"/>
  <c r="T14074" i="1"/>
  <c r="U14062" i="1"/>
  <c r="T14062" i="1"/>
  <c r="U14050" i="1"/>
  <c r="T14050" i="1"/>
  <c r="U14038" i="1"/>
  <c r="T14038" i="1"/>
  <c r="U14014" i="1"/>
  <c r="T14014" i="1"/>
  <c r="U14002" i="1"/>
  <c r="T14002" i="1"/>
  <c r="U13990" i="1"/>
  <c r="T13990" i="1"/>
  <c r="U13978" i="1"/>
  <c r="T13978" i="1"/>
  <c r="U13966" i="1"/>
  <c r="T13966" i="1"/>
  <c r="U13942" i="1"/>
  <c r="T13942" i="1"/>
  <c r="U13930" i="1"/>
  <c r="T13930" i="1"/>
  <c r="U13918" i="1"/>
  <c r="T13918" i="1"/>
  <c r="U13906" i="1"/>
  <c r="T13906" i="1"/>
  <c r="U13894" i="1"/>
  <c r="T13894" i="1"/>
  <c r="U13870" i="1"/>
  <c r="T13870" i="1"/>
  <c r="U13858" i="1"/>
  <c r="T13858" i="1"/>
  <c r="U13846" i="1"/>
  <c r="T13846" i="1"/>
  <c r="U13834" i="1"/>
  <c r="T13834" i="1"/>
  <c r="U13822" i="1"/>
  <c r="T13822" i="1"/>
  <c r="U13798" i="1"/>
  <c r="T13798" i="1"/>
  <c r="U13786" i="1"/>
  <c r="T13786" i="1"/>
  <c r="U13774" i="1"/>
  <c r="T13774" i="1"/>
  <c r="U13762" i="1"/>
  <c r="T13762" i="1"/>
  <c r="U13750" i="1"/>
  <c r="T13750" i="1"/>
  <c r="U13726" i="1"/>
  <c r="T13726" i="1"/>
  <c r="U13714" i="1"/>
  <c r="T13714" i="1"/>
  <c r="U13702" i="1"/>
  <c r="T13702" i="1"/>
  <c r="U13690" i="1"/>
  <c r="T13690" i="1"/>
  <c r="U13678" i="1"/>
  <c r="T13678" i="1"/>
  <c r="U13654" i="1"/>
  <c r="T13654" i="1"/>
  <c r="U13642" i="1"/>
  <c r="T13642" i="1"/>
  <c r="U13630" i="1"/>
  <c r="T13630" i="1"/>
  <c r="U13618" i="1"/>
  <c r="T13618" i="1"/>
  <c r="U13606" i="1"/>
  <c r="T13606" i="1"/>
  <c r="U13582" i="1"/>
  <c r="T13582" i="1"/>
  <c r="U13570" i="1"/>
  <c r="T13570" i="1"/>
  <c r="U13558" i="1"/>
  <c r="T13558" i="1"/>
  <c r="U13546" i="1"/>
  <c r="T13546" i="1"/>
  <c r="U13534" i="1"/>
  <c r="T13534" i="1"/>
  <c r="U13510" i="1"/>
  <c r="T13510" i="1"/>
  <c r="U13498" i="1"/>
  <c r="T13498" i="1"/>
  <c r="U13486" i="1"/>
  <c r="T13486" i="1"/>
  <c r="U13474" i="1"/>
  <c r="T13474" i="1"/>
  <c r="U13462" i="1"/>
  <c r="T13462" i="1"/>
  <c r="U13438" i="1"/>
  <c r="T13438" i="1"/>
  <c r="U13426" i="1"/>
  <c r="T13426" i="1"/>
  <c r="U13414" i="1"/>
  <c r="T13414" i="1"/>
  <c r="U13402" i="1"/>
  <c r="T13402" i="1"/>
  <c r="U13390" i="1"/>
  <c r="T13390" i="1"/>
  <c r="U13366" i="1"/>
  <c r="T13366" i="1"/>
  <c r="U13354" i="1"/>
  <c r="T13354" i="1"/>
  <c r="U13342" i="1"/>
  <c r="T13342" i="1"/>
  <c r="U13330" i="1"/>
  <c r="T13330" i="1"/>
  <c r="U13318" i="1"/>
  <c r="T13318" i="1"/>
  <c r="U13294" i="1"/>
  <c r="T13294" i="1"/>
  <c r="U13282" i="1"/>
  <c r="T13282" i="1"/>
  <c r="U13270" i="1"/>
  <c r="T13270" i="1"/>
  <c r="U13258" i="1"/>
  <c r="T13258" i="1"/>
  <c r="U13246" i="1"/>
  <c r="T13246" i="1"/>
  <c r="U13222" i="1"/>
  <c r="T13222" i="1"/>
  <c r="U13210" i="1"/>
  <c r="T13210" i="1"/>
  <c r="U13198" i="1"/>
  <c r="T13198" i="1"/>
  <c r="U13186" i="1"/>
  <c r="T13186" i="1"/>
  <c r="U13174" i="1"/>
  <c r="T13174" i="1"/>
  <c r="U13150" i="1"/>
  <c r="T13150" i="1"/>
  <c r="U13138" i="1"/>
  <c r="T13138" i="1"/>
  <c r="U13126" i="1"/>
  <c r="T13126" i="1"/>
  <c r="U13114" i="1"/>
  <c r="T13114" i="1"/>
  <c r="U13102" i="1"/>
  <c r="T13102" i="1"/>
  <c r="U13078" i="1"/>
  <c r="T13078" i="1"/>
  <c r="U13066" i="1"/>
  <c r="T13066" i="1"/>
  <c r="U13054" i="1"/>
  <c r="T13054" i="1"/>
  <c r="U13042" i="1"/>
  <c r="T13042" i="1"/>
  <c r="T13030" i="1"/>
  <c r="U13030" i="1"/>
  <c r="U13006" i="1"/>
  <c r="T13006" i="1"/>
  <c r="U12994" i="1"/>
  <c r="T12994" i="1"/>
  <c r="U12982" i="1"/>
  <c r="T12982" i="1"/>
  <c r="U12970" i="1"/>
  <c r="T12970" i="1"/>
  <c r="U12958" i="1"/>
  <c r="T12958" i="1"/>
  <c r="U12934" i="1"/>
  <c r="T12934" i="1"/>
  <c r="U12922" i="1"/>
  <c r="T12922" i="1"/>
  <c r="U12910" i="1"/>
  <c r="T12910" i="1"/>
  <c r="U12898" i="1"/>
  <c r="T12898" i="1"/>
  <c r="U12886" i="1"/>
  <c r="T12886" i="1"/>
  <c r="U12862" i="1"/>
  <c r="T12862" i="1"/>
  <c r="U12850" i="1"/>
  <c r="T12850" i="1"/>
  <c r="U12838" i="1"/>
  <c r="T12838" i="1"/>
  <c r="U12826" i="1"/>
  <c r="T12826" i="1"/>
  <c r="U12814" i="1"/>
  <c r="T12814" i="1"/>
  <c r="U12790" i="1"/>
  <c r="T12790" i="1"/>
  <c r="U12778" i="1"/>
  <c r="T12778" i="1"/>
  <c r="U12766" i="1"/>
  <c r="T12766" i="1"/>
  <c r="U12754" i="1"/>
  <c r="T12754" i="1"/>
  <c r="U12742" i="1"/>
  <c r="T12742" i="1"/>
  <c r="U12718" i="1"/>
  <c r="T12718" i="1"/>
  <c r="U12706" i="1"/>
  <c r="T12706" i="1"/>
  <c r="U12694" i="1"/>
  <c r="T12694" i="1"/>
  <c r="U12682" i="1"/>
  <c r="T12682" i="1"/>
  <c r="U12670" i="1"/>
  <c r="T12670" i="1"/>
  <c r="U12646" i="1"/>
  <c r="T12646" i="1"/>
  <c r="U12634" i="1"/>
  <c r="T12634" i="1"/>
  <c r="U12622" i="1"/>
  <c r="T12622" i="1"/>
  <c r="U12610" i="1"/>
  <c r="T12610" i="1"/>
  <c r="U12598" i="1"/>
  <c r="T12598" i="1"/>
  <c r="U12574" i="1"/>
  <c r="T12574" i="1"/>
  <c r="U12562" i="1"/>
  <c r="T12562" i="1"/>
  <c r="U12550" i="1"/>
  <c r="T12550" i="1"/>
  <c r="U12538" i="1"/>
  <c r="T12538" i="1"/>
  <c r="U12526" i="1"/>
  <c r="T12526" i="1"/>
  <c r="U12502" i="1"/>
  <c r="T12502" i="1"/>
  <c r="U12490" i="1"/>
  <c r="T12490" i="1"/>
  <c r="U12478" i="1"/>
  <c r="T12478" i="1"/>
  <c r="U12466" i="1"/>
  <c r="T12466" i="1"/>
  <c r="U12454" i="1"/>
  <c r="T12454" i="1"/>
  <c r="U12430" i="1"/>
  <c r="T12430" i="1"/>
  <c r="U12418" i="1"/>
  <c r="T12418" i="1"/>
  <c r="U12406" i="1"/>
  <c r="T12406" i="1"/>
  <c r="U12394" i="1"/>
  <c r="T12394" i="1"/>
  <c r="U12382" i="1"/>
  <c r="T12382" i="1"/>
  <c r="U12358" i="1"/>
  <c r="T12358" i="1"/>
  <c r="U12346" i="1"/>
  <c r="T12346" i="1"/>
  <c r="U12334" i="1"/>
  <c r="T12334" i="1"/>
  <c r="U12322" i="1"/>
  <c r="T12322" i="1"/>
  <c r="U12310" i="1"/>
  <c r="T12310" i="1"/>
  <c r="U12286" i="1"/>
  <c r="T12286" i="1"/>
  <c r="U12274" i="1"/>
  <c r="T12274" i="1"/>
  <c r="U12262" i="1"/>
  <c r="T12262" i="1"/>
  <c r="U12250" i="1"/>
  <c r="T12250" i="1"/>
  <c r="U12238" i="1"/>
  <c r="T12238" i="1"/>
  <c r="U12214" i="1"/>
  <c r="T12214" i="1"/>
  <c r="U12202" i="1"/>
  <c r="T12202" i="1"/>
  <c r="U12190" i="1"/>
  <c r="T12190" i="1"/>
  <c r="U12178" i="1"/>
  <c r="T12178" i="1"/>
  <c r="U12166" i="1"/>
  <c r="T12166" i="1"/>
  <c r="U12142" i="1"/>
  <c r="T12142" i="1"/>
  <c r="U12130" i="1"/>
  <c r="T12130" i="1"/>
  <c r="U12118" i="1"/>
  <c r="T12118" i="1"/>
  <c r="U12106" i="1"/>
  <c r="T12106" i="1"/>
  <c r="U12094" i="1"/>
  <c r="T12094" i="1"/>
  <c r="U12082" i="1"/>
  <c r="T12082" i="1"/>
  <c r="U12058" i="1"/>
  <c r="T12058" i="1"/>
  <c r="U12046" i="1"/>
  <c r="T12046" i="1"/>
  <c r="U12034" i="1"/>
  <c r="T12034" i="1"/>
  <c r="U12022" i="1"/>
  <c r="T12022" i="1"/>
  <c r="U12010" i="1"/>
  <c r="T12010" i="1"/>
  <c r="U11998" i="1"/>
  <c r="T11998" i="1"/>
  <c r="U11974" i="1"/>
  <c r="T11974" i="1"/>
  <c r="U11962" i="1"/>
  <c r="T11962" i="1"/>
  <c r="U11950" i="1"/>
  <c r="T11950" i="1"/>
  <c r="U11938" i="1"/>
  <c r="T11938" i="1"/>
  <c r="U11926" i="1"/>
  <c r="T11926" i="1"/>
  <c r="U11902" i="1"/>
  <c r="T11902" i="1"/>
  <c r="U11890" i="1"/>
  <c r="T11890" i="1"/>
  <c r="U11878" i="1"/>
  <c r="T11878" i="1"/>
  <c r="U11866" i="1"/>
  <c r="T11866" i="1"/>
  <c r="U11854" i="1"/>
  <c r="T11854" i="1"/>
  <c r="U11842" i="1"/>
  <c r="T11842" i="1"/>
  <c r="U11830" i="1"/>
  <c r="T11830" i="1"/>
  <c r="U11818" i="1"/>
  <c r="T11818" i="1"/>
  <c r="U11794" i="1"/>
  <c r="T11794" i="1"/>
  <c r="U11782" i="1"/>
  <c r="T11782" i="1"/>
  <c r="U11770" i="1"/>
  <c r="T11770" i="1"/>
  <c r="U11758" i="1"/>
  <c r="T11758" i="1"/>
  <c r="U11746" i="1"/>
  <c r="T11746" i="1"/>
  <c r="U11734" i="1"/>
  <c r="T11734" i="1"/>
  <c r="U11722" i="1"/>
  <c r="T11722" i="1"/>
  <c r="U11710" i="1"/>
  <c r="T11710" i="1"/>
  <c r="U11698" i="1"/>
  <c r="T11698" i="1"/>
  <c r="U11686" i="1"/>
  <c r="T11686" i="1"/>
  <c r="U11674" i="1"/>
  <c r="T11674" i="1"/>
  <c r="U11662" i="1"/>
  <c r="T11662" i="1"/>
  <c r="U11650" i="1"/>
  <c r="T11650" i="1"/>
  <c r="U11638" i="1"/>
  <c r="T11638" i="1"/>
  <c r="U11626" i="1"/>
  <c r="T11626" i="1"/>
  <c r="U11614" i="1"/>
  <c r="T11614" i="1"/>
  <c r="U11602" i="1"/>
  <c r="T11602" i="1"/>
  <c r="U11590" i="1"/>
  <c r="T11590" i="1"/>
  <c r="U11578" i="1"/>
  <c r="T11578" i="1"/>
  <c r="U11566" i="1"/>
  <c r="T11566" i="1"/>
  <c r="U11554" i="1"/>
  <c r="T11554" i="1"/>
  <c r="U11542" i="1"/>
  <c r="T11542" i="1"/>
  <c r="U11518" i="1"/>
  <c r="T11518" i="1"/>
  <c r="U11506" i="1"/>
  <c r="T11506" i="1"/>
  <c r="U11494" i="1"/>
  <c r="T11494" i="1"/>
  <c r="U11482" i="1"/>
  <c r="T11482" i="1"/>
  <c r="U11470" i="1"/>
  <c r="T11470" i="1"/>
  <c r="U11458" i="1"/>
  <c r="T11458" i="1"/>
  <c r="U11446" i="1"/>
  <c r="T11446" i="1"/>
  <c r="U11434" i="1"/>
  <c r="T11434" i="1"/>
  <c r="U11422" i="1"/>
  <c r="T11422" i="1"/>
  <c r="U11410" i="1"/>
  <c r="T11410" i="1"/>
  <c r="U11398" i="1"/>
  <c r="T11398" i="1"/>
  <c r="U11386" i="1"/>
  <c r="T11386" i="1"/>
  <c r="U11374" i="1"/>
  <c r="T11374" i="1"/>
  <c r="U11362" i="1"/>
  <c r="T11362" i="1"/>
  <c r="U11350" i="1"/>
  <c r="T11350" i="1"/>
  <c r="U11338" i="1"/>
  <c r="T11338" i="1"/>
  <c r="U11326" i="1"/>
  <c r="T11326" i="1"/>
  <c r="U11314" i="1"/>
  <c r="T11314" i="1"/>
  <c r="U11302" i="1"/>
  <c r="T11302" i="1"/>
  <c r="U11290" i="1"/>
  <c r="T11290" i="1"/>
  <c r="U11278" i="1"/>
  <c r="T11278" i="1"/>
  <c r="U11266" i="1"/>
  <c r="T11266" i="1"/>
  <c r="U11254" i="1"/>
  <c r="T11254" i="1"/>
  <c r="U11242" i="1"/>
  <c r="T11242" i="1"/>
  <c r="U11230" i="1"/>
  <c r="T11230" i="1"/>
  <c r="U11218" i="1"/>
  <c r="T11218" i="1"/>
  <c r="U11206" i="1"/>
  <c r="T11206" i="1"/>
  <c r="U11194" i="1"/>
  <c r="T11194" i="1"/>
  <c r="U11182" i="1"/>
  <c r="T11182" i="1"/>
  <c r="U11158" i="1"/>
  <c r="T11158" i="1"/>
  <c r="U11146" i="1"/>
  <c r="T11146" i="1"/>
  <c r="U11134" i="1"/>
  <c r="T11134" i="1"/>
  <c r="U11122" i="1"/>
  <c r="T11122" i="1"/>
  <c r="U11110" i="1"/>
  <c r="T11110" i="1"/>
  <c r="U11098" i="1"/>
  <c r="T11098" i="1"/>
  <c r="U11086" i="1"/>
  <c r="T11086" i="1"/>
  <c r="U11074" i="1"/>
  <c r="T11074" i="1"/>
  <c r="U11062" i="1"/>
  <c r="T11062" i="1"/>
  <c r="U11050" i="1"/>
  <c r="T11050" i="1"/>
  <c r="U11038" i="1"/>
  <c r="T11038" i="1"/>
  <c r="U11026" i="1"/>
  <c r="T11026" i="1"/>
  <c r="U11014" i="1"/>
  <c r="T11014" i="1"/>
  <c r="U11002" i="1"/>
  <c r="T11002" i="1"/>
  <c r="U10990" i="1"/>
  <c r="T10990" i="1"/>
  <c r="U10978" i="1"/>
  <c r="T10978" i="1"/>
  <c r="U10966" i="1"/>
  <c r="T10966" i="1"/>
  <c r="U10954" i="1"/>
  <c r="T10954" i="1"/>
  <c r="U10942" i="1"/>
  <c r="T10942" i="1"/>
  <c r="U10930" i="1"/>
  <c r="T10930" i="1"/>
  <c r="U10918" i="1"/>
  <c r="T10918" i="1"/>
  <c r="U10906" i="1"/>
  <c r="T10906" i="1"/>
  <c r="U10894" i="1"/>
  <c r="T10894" i="1"/>
  <c r="U10870" i="1"/>
  <c r="T10870" i="1"/>
  <c r="U10858" i="1"/>
  <c r="T10858" i="1"/>
  <c r="U10846" i="1"/>
  <c r="T10846" i="1"/>
  <c r="U10822" i="1"/>
  <c r="T10822" i="1"/>
  <c r="U10810" i="1"/>
  <c r="T10810" i="1"/>
  <c r="U10786" i="1"/>
  <c r="T10786" i="1"/>
  <c r="U10774" i="1"/>
  <c r="T10774" i="1"/>
  <c r="U10762" i="1"/>
  <c r="T10762" i="1"/>
  <c r="U10750" i="1"/>
  <c r="T10750" i="1"/>
  <c r="U10738" i="1"/>
  <c r="T10738" i="1"/>
  <c r="U10726" i="1"/>
  <c r="T10726" i="1"/>
  <c r="U10714" i="1"/>
  <c r="T10714" i="1"/>
  <c r="U10702" i="1"/>
  <c r="T10702" i="1"/>
  <c r="U10690" i="1"/>
  <c r="T10690" i="1"/>
  <c r="U10678" i="1"/>
  <c r="T10678" i="1"/>
  <c r="U10666" i="1"/>
  <c r="T10666" i="1"/>
  <c r="U10654" i="1"/>
  <c r="T10654" i="1"/>
  <c r="U10642" i="1"/>
  <c r="T10642" i="1"/>
  <c r="U10630" i="1"/>
  <c r="T10630" i="1"/>
  <c r="U10618" i="1"/>
  <c r="T10618" i="1"/>
  <c r="U10594" i="1"/>
  <c r="T10594" i="1"/>
  <c r="U10582" i="1"/>
  <c r="T10582" i="1"/>
  <c r="U10570" i="1"/>
  <c r="T10570" i="1"/>
  <c r="U10558" i="1"/>
  <c r="T10558" i="1"/>
  <c r="T10546" i="1"/>
  <c r="U10546" i="1"/>
  <c r="U10534" i="1"/>
  <c r="T10534" i="1"/>
  <c r="U10522" i="1"/>
  <c r="T10522" i="1"/>
  <c r="U10510" i="1"/>
  <c r="T10510" i="1"/>
  <c r="U10498" i="1"/>
  <c r="T10498" i="1"/>
  <c r="U10486" i="1"/>
  <c r="T10486" i="1"/>
  <c r="T10474" i="1"/>
  <c r="U10474" i="1"/>
  <c r="U10462" i="1"/>
  <c r="T10462" i="1"/>
  <c r="T10450" i="1"/>
  <c r="U10450" i="1"/>
  <c r="U10438" i="1"/>
  <c r="T10438" i="1"/>
  <c r="U10426" i="1"/>
  <c r="T10426" i="1"/>
  <c r="U10402" i="1"/>
  <c r="T10402" i="1"/>
  <c r="U10390" i="1"/>
  <c r="T10390" i="1"/>
  <c r="U10378" i="1"/>
  <c r="T10378" i="1"/>
  <c r="U10366" i="1"/>
  <c r="T10366" i="1"/>
  <c r="U10354" i="1"/>
  <c r="T10354" i="1"/>
  <c r="U10342" i="1"/>
  <c r="T10342" i="1"/>
  <c r="U10330" i="1"/>
  <c r="T10330" i="1"/>
  <c r="U10318" i="1"/>
  <c r="T10318" i="1"/>
  <c r="T10306" i="1"/>
  <c r="U10306" i="1"/>
  <c r="U10294" i="1"/>
  <c r="T10294" i="1"/>
  <c r="U10282" i="1"/>
  <c r="T10282" i="1"/>
  <c r="U10270" i="1"/>
  <c r="T10270" i="1"/>
  <c r="U10258" i="1"/>
  <c r="T10258" i="1"/>
  <c r="U10246" i="1"/>
  <c r="T10246" i="1"/>
  <c r="U10234" i="1"/>
  <c r="T10234" i="1"/>
  <c r="U10222" i="1"/>
  <c r="T10222" i="1"/>
  <c r="U10210" i="1"/>
  <c r="T10210" i="1"/>
  <c r="U10198" i="1"/>
  <c r="T10198" i="1"/>
  <c r="T10186" i="1"/>
  <c r="U10186" i="1"/>
  <c r="U10174" i="1"/>
  <c r="T10174" i="1"/>
  <c r="U10162" i="1"/>
  <c r="T10162" i="1"/>
  <c r="U10150" i="1"/>
  <c r="T10150" i="1"/>
  <c r="U10138" i="1"/>
  <c r="T10138" i="1"/>
  <c r="U10126" i="1"/>
  <c r="T10126" i="1"/>
  <c r="T10114" i="1"/>
  <c r="U10114" i="1"/>
  <c r="U10102" i="1"/>
  <c r="T10102" i="1"/>
  <c r="U10090" i="1"/>
  <c r="T10090" i="1"/>
  <c r="U10078" i="1"/>
  <c r="T10078" i="1"/>
  <c r="U10054" i="1"/>
  <c r="T10054" i="1"/>
  <c r="U10042" i="1"/>
  <c r="T10042" i="1"/>
  <c r="U10030" i="1"/>
  <c r="T10030" i="1"/>
  <c r="U10018" i="1"/>
  <c r="T10018" i="1"/>
  <c r="U10006" i="1"/>
  <c r="T10006" i="1"/>
  <c r="U9994" i="1"/>
  <c r="T9994" i="1"/>
  <c r="U9982" i="1"/>
  <c r="T9982" i="1"/>
  <c r="U9970" i="1"/>
  <c r="T9970" i="1"/>
  <c r="U9958" i="1"/>
  <c r="T9958" i="1"/>
  <c r="T9946" i="1"/>
  <c r="U9946" i="1"/>
  <c r="U9934" i="1"/>
  <c r="T9934" i="1"/>
  <c r="U9922" i="1"/>
  <c r="T9922" i="1"/>
  <c r="U9910" i="1"/>
  <c r="T9910" i="1"/>
  <c r="T9898" i="1"/>
  <c r="U9898" i="1"/>
  <c r="U9886" i="1"/>
  <c r="T9886" i="1"/>
  <c r="U9874" i="1"/>
  <c r="T9874" i="1"/>
  <c r="U9862" i="1"/>
  <c r="T9862" i="1"/>
  <c r="U9850" i="1"/>
  <c r="T9850" i="1"/>
  <c r="T9838" i="1"/>
  <c r="U9838" i="1"/>
  <c r="T9826" i="1"/>
  <c r="U9826" i="1"/>
  <c r="U9814" i="1"/>
  <c r="T9814" i="1"/>
  <c r="U9802" i="1"/>
  <c r="T9802" i="1"/>
  <c r="U9790" i="1"/>
  <c r="T9790" i="1"/>
  <c r="U9778" i="1"/>
  <c r="T9778" i="1"/>
  <c r="U9766" i="1"/>
  <c r="T9766" i="1"/>
  <c r="T9754" i="1"/>
  <c r="U9754" i="1"/>
  <c r="U9742" i="1"/>
  <c r="T9742" i="1"/>
  <c r="U9730" i="1"/>
  <c r="T9730" i="1"/>
  <c r="U9718" i="1"/>
  <c r="T9718" i="1"/>
  <c r="U9706" i="1"/>
  <c r="T9706" i="1"/>
  <c r="U9694" i="1"/>
  <c r="T9694" i="1"/>
  <c r="U9682" i="1"/>
  <c r="T9682" i="1"/>
  <c r="T9658" i="1"/>
  <c r="U9658" i="1"/>
  <c r="U9646" i="1"/>
  <c r="T9646" i="1"/>
  <c r="U9634" i="1"/>
  <c r="T9634" i="1"/>
  <c r="U9622" i="1"/>
  <c r="T9622" i="1"/>
  <c r="U9610" i="1"/>
  <c r="T9610" i="1"/>
  <c r="U9598" i="1"/>
  <c r="T9598" i="1"/>
  <c r="T9586" i="1"/>
  <c r="U9586" i="1"/>
  <c r="U9574" i="1"/>
  <c r="T9574" i="1"/>
  <c r="U9562" i="1"/>
  <c r="T9562" i="1"/>
  <c r="U9550" i="1"/>
  <c r="T9550" i="1"/>
  <c r="T9538" i="1"/>
  <c r="U9538" i="1"/>
  <c r="U9526" i="1"/>
  <c r="T9526" i="1"/>
  <c r="U9514" i="1"/>
  <c r="T9514" i="1"/>
  <c r="U9502" i="1"/>
  <c r="T9502" i="1"/>
  <c r="U9490" i="1"/>
  <c r="T9490" i="1"/>
  <c r="U9478" i="1"/>
  <c r="T9478" i="1"/>
  <c r="T9466" i="1"/>
  <c r="U9466" i="1"/>
  <c r="U9454" i="1"/>
  <c r="T9454" i="1"/>
  <c r="U9442" i="1"/>
  <c r="T9442" i="1"/>
  <c r="U9430" i="1"/>
  <c r="T9430" i="1"/>
  <c r="U9418" i="1"/>
  <c r="T9418" i="1"/>
  <c r="U9406" i="1"/>
  <c r="T9406" i="1"/>
  <c r="T9394" i="1"/>
  <c r="U9394" i="1"/>
  <c r="U9382" i="1"/>
  <c r="T9382" i="1"/>
  <c r="U9370" i="1"/>
  <c r="T9370" i="1"/>
  <c r="U9358" i="1"/>
  <c r="T9358" i="1"/>
  <c r="U9346" i="1"/>
  <c r="T9346" i="1"/>
  <c r="U9334" i="1"/>
  <c r="T9334" i="1"/>
  <c r="U9322" i="1"/>
  <c r="T9322" i="1"/>
  <c r="U9310" i="1"/>
  <c r="T9310" i="1"/>
  <c r="T9298" i="1"/>
  <c r="U9298" i="1"/>
  <c r="U9286" i="1"/>
  <c r="T9286" i="1"/>
  <c r="U9274" i="1"/>
  <c r="T9274" i="1"/>
  <c r="U9262" i="1"/>
  <c r="T9262" i="1"/>
  <c r="U9250" i="1"/>
  <c r="T9250" i="1"/>
  <c r="U9238" i="1"/>
  <c r="T9238" i="1"/>
  <c r="U9226" i="1"/>
  <c r="T9226" i="1"/>
  <c r="U9214" i="1"/>
  <c r="T9214" i="1"/>
  <c r="U9202" i="1"/>
  <c r="T9202" i="1"/>
  <c r="U9190" i="1"/>
  <c r="T9190" i="1"/>
  <c r="T9178" i="1"/>
  <c r="U9178" i="1"/>
  <c r="U9166" i="1"/>
  <c r="T9166" i="1"/>
  <c r="U9154" i="1"/>
  <c r="T9154" i="1"/>
  <c r="U9130" i="1"/>
  <c r="T9130" i="1"/>
  <c r="U9118" i="1"/>
  <c r="T9118" i="1"/>
  <c r="T9106" i="1"/>
  <c r="U9106" i="1"/>
  <c r="U9094" i="1"/>
  <c r="T9094" i="1"/>
  <c r="U9082" i="1"/>
  <c r="T9082" i="1"/>
  <c r="U9070" i="1"/>
  <c r="T9070" i="1"/>
  <c r="U9058" i="1"/>
  <c r="T9058" i="1"/>
  <c r="U9034" i="1"/>
  <c r="T9034" i="1"/>
  <c r="U9022" i="1"/>
  <c r="T9022" i="1"/>
  <c r="U9010" i="1"/>
  <c r="T9010" i="1"/>
  <c r="U8998" i="1"/>
  <c r="T8998" i="1"/>
  <c r="U8986" i="1"/>
  <c r="T8986" i="1"/>
  <c r="U8974" i="1"/>
  <c r="T8974" i="1"/>
  <c r="U8962" i="1"/>
  <c r="T8962" i="1"/>
  <c r="U8950" i="1"/>
  <c r="T8950" i="1"/>
  <c r="T8938" i="1"/>
  <c r="U8938" i="1"/>
  <c r="U8926" i="1"/>
  <c r="T8926" i="1"/>
  <c r="U8914" i="1"/>
  <c r="T8914" i="1"/>
  <c r="U8902" i="1"/>
  <c r="T8902" i="1"/>
  <c r="T8890" i="1"/>
  <c r="U8890" i="1"/>
  <c r="U8878" i="1"/>
  <c r="T8878" i="1"/>
  <c r="U8866" i="1"/>
  <c r="T8866" i="1"/>
  <c r="U8854" i="1"/>
  <c r="T8854" i="1"/>
  <c r="U8842" i="1"/>
  <c r="T8842" i="1"/>
  <c r="U8830" i="1"/>
  <c r="T8830" i="1"/>
  <c r="U8818" i="1"/>
  <c r="T8818" i="1"/>
  <c r="U8806" i="1"/>
  <c r="T8806" i="1"/>
  <c r="U8782" i="1"/>
  <c r="T8782" i="1"/>
  <c r="U8770" i="1"/>
  <c r="T8770" i="1"/>
  <c r="U8758" i="1"/>
  <c r="T8758" i="1"/>
  <c r="U8746" i="1"/>
  <c r="T8746" i="1"/>
  <c r="U8734" i="1"/>
  <c r="T8734" i="1"/>
  <c r="U8722" i="1"/>
  <c r="T8722" i="1"/>
  <c r="U8710" i="1"/>
  <c r="T8710" i="1"/>
  <c r="U8686" i="1"/>
  <c r="T8686" i="1"/>
  <c r="U8674" i="1"/>
  <c r="T8674" i="1"/>
  <c r="U8662" i="1"/>
  <c r="T8662" i="1"/>
  <c r="U8650" i="1"/>
  <c r="T8650" i="1"/>
  <c r="U8638" i="1"/>
  <c r="T8638" i="1"/>
  <c r="U8626" i="1"/>
  <c r="T8626" i="1"/>
  <c r="U8614" i="1"/>
  <c r="T8614" i="1"/>
  <c r="T8602" i="1"/>
  <c r="U8602" i="1"/>
  <c r="U8590" i="1"/>
  <c r="T8590" i="1"/>
  <c r="U8578" i="1"/>
  <c r="T8578" i="1"/>
  <c r="T8566" i="1"/>
  <c r="U8566" i="1"/>
  <c r="U8554" i="1"/>
  <c r="T8554" i="1"/>
  <c r="T8542" i="1"/>
  <c r="U8542" i="1"/>
  <c r="T8530" i="1"/>
  <c r="U8530" i="1"/>
  <c r="U8518" i="1"/>
  <c r="T8518" i="1"/>
  <c r="T8506" i="1"/>
  <c r="U8506" i="1"/>
  <c r="T8494" i="1"/>
  <c r="U8494" i="1"/>
  <c r="T8482" i="1"/>
  <c r="U8482" i="1"/>
  <c r="U8470" i="1"/>
  <c r="T8470" i="1"/>
  <c r="T8458" i="1"/>
  <c r="U8458" i="1"/>
  <c r="T8446" i="1"/>
  <c r="U8446" i="1"/>
  <c r="U8434" i="1"/>
  <c r="T8434" i="1"/>
  <c r="T8422" i="1"/>
  <c r="U8422" i="1"/>
  <c r="U8410" i="1"/>
  <c r="T8410" i="1"/>
  <c r="U8398" i="1"/>
  <c r="T8398" i="1"/>
  <c r="U8386" i="1"/>
  <c r="T8386" i="1"/>
  <c r="T8374" i="1"/>
  <c r="U8374" i="1"/>
  <c r="T8362" i="1"/>
  <c r="U8362" i="1"/>
  <c r="U8350" i="1"/>
  <c r="T8350" i="1"/>
  <c r="T8338" i="1"/>
  <c r="U8338" i="1"/>
  <c r="T8326" i="1"/>
  <c r="U8326" i="1"/>
  <c r="U8314" i="1"/>
  <c r="T8314" i="1"/>
  <c r="U8302" i="1"/>
  <c r="T8302" i="1"/>
  <c r="T8290" i="1"/>
  <c r="U8290" i="1"/>
  <c r="U8278" i="1"/>
  <c r="T8278" i="1"/>
  <c r="U8266" i="1"/>
  <c r="T8266" i="1"/>
  <c r="T8254" i="1"/>
  <c r="U8254" i="1"/>
  <c r="T8242" i="1"/>
  <c r="U8242" i="1"/>
  <c r="U8230" i="1"/>
  <c r="T8230" i="1"/>
  <c r="T8218" i="1"/>
  <c r="U8218" i="1"/>
  <c r="T8206" i="1"/>
  <c r="U8206" i="1"/>
  <c r="U8194" i="1"/>
  <c r="T8194" i="1"/>
  <c r="T8182" i="1"/>
  <c r="U8182" i="1"/>
  <c r="T8170" i="1"/>
  <c r="U8170" i="1"/>
  <c r="U8158" i="1"/>
  <c r="T8158" i="1"/>
  <c r="U8146" i="1"/>
  <c r="T8146" i="1"/>
  <c r="V8146" i="1" s="1"/>
  <c r="T8134" i="1"/>
  <c r="U8134" i="1"/>
  <c r="T8122" i="1"/>
  <c r="U8122" i="1"/>
  <c r="U8110" i="1"/>
  <c r="T8110" i="1"/>
  <c r="T8098" i="1"/>
  <c r="U8098" i="1"/>
  <c r="U8086" i="1"/>
  <c r="T8086" i="1"/>
  <c r="U8074" i="1"/>
  <c r="T8074" i="1"/>
  <c r="V8074" i="1" s="1"/>
  <c r="U8062" i="1"/>
  <c r="T8062" i="1"/>
  <c r="T8050" i="1"/>
  <c r="U8050" i="1"/>
  <c r="U8038" i="1"/>
  <c r="T8038" i="1"/>
  <c r="U8026" i="1"/>
  <c r="T8026" i="1"/>
  <c r="T8014" i="1"/>
  <c r="U8014" i="1"/>
  <c r="T8002" i="1"/>
  <c r="U8002" i="1"/>
  <c r="U7990" i="1"/>
  <c r="T7990" i="1"/>
  <c r="U7978" i="1"/>
  <c r="T7978" i="1"/>
  <c r="T7966" i="1"/>
  <c r="U7966" i="1"/>
  <c r="T7954" i="1"/>
  <c r="U7954" i="1"/>
  <c r="U7942" i="1"/>
  <c r="T7942" i="1"/>
  <c r="T7930" i="1"/>
  <c r="U7930" i="1"/>
  <c r="T7918" i="1"/>
  <c r="U7918" i="1"/>
  <c r="U7906" i="1"/>
  <c r="T7906" i="1"/>
  <c r="T7894" i="1"/>
  <c r="U7894" i="1"/>
  <c r="T7882" i="1"/>
  <c r="U7882" i="1"/>
  <c r="U7870" i="1"/>
  <c r="T7870" i="1"/>
  <c r="T7858" i="1"/>
  <c r="U7858" i="1"/>
  <c r="U7846" i="1"/>
  <c r="T7846" i="1"/>
  <c r="T7834" i="1"/>
  <c r="U7834" i="1"/>
  <c r="U7822" i="1"/>
  <c r="T7822" i="1"/>
  <c r="T7810" i="1"/>
  <c r="U7810" i="1"/>
  <c r="T7798" i="1"/>
  <c r="U7798" i="1"/>
  <c r="U7786" i="1"/>
  <c r="T7786" i="1"/>
  <c r="V7786" i="1" s="1"/>
  <c r="T7774" i="1"/>
  <c r="U7774" i="1"/>
  <c r="U7762" i="1"/>
  <c r="T7762" i="1"/>
  <c r="U7750" i="1"/>
  <c r="T7750" i="1"/>
  <c r="U7738" i="1"/>
  <c r="T7738" i="1"/>
  <c r="U7726" i="1"/>
  <c r="T7726" i="1"/>
  <c r="T7714" i="1"/>
  <c r="U7714" i="1"/>
  <c r="U7702" i="1"/>
  <c r="T7702" i="1"/>
  <c r="T7690" i="1"/>
  <c r="U7690" i="1"/>
  <c r="T7678" i="1"/>
  <c r="U7678" i="1"/>
  <c r="U7666" i="1"/>
  <c r="T7666" i="1"/>
  <c r="U7654" i="1"/>
  <c r="T7654" i="1"/>
  <c r="T7642" i="1"/>
  <c r="U7642" i="1"/>
  <c r="T7630" i="1"/>
  <c r="U7630" i="1"/>
  <c r="U7618" i="1"/>
  <c r="T7618" i="1"/>
  <c r="U7606" i="1"/>
  <c r="T7606" i="1"/>
  <c r="T7594" i="1"/>
  <c r="U7594" i="1"/>
  <c r="U7582" i="1"/>
  <c r="T7582" i="1"/>
  <c r="T7570" i="1"/>
  <c r="U7570" i="1"/>
  <c r="T7558" i="1"/>
  <c r="U7558" i="1"/>
  <c r="U7546" i="1"/>
  <c r="T7546" i="1"/>
  <c r="T7534" i="1"/>
  <c r="U7534" i="1"/>
  <c r="T7522" i="1"/>
  <c r="U7522" i="1"/>
  <c r="T7510" i="1"/>
  <c r="U7510" i="1"/>
  <c r="U7498" i="1"/>
  <c r="T7498" i="1"/>
  <c r="V7498" i="1" s="1"/>
  <c r="T7486" i="1"/>
  <c r="U7486" i="1"/>
  <c r="T7474" i="1"/>
  <c r="U7474" i="1"/>
  <c r="U7462" i="1"/>
  <c r="T7462" i="1"/>
  <c r="U7450" i="1"/>
  <c r="T7450" i="1"/>
  <c r="U7438" i="1"/>
  <c r="T7438" i="1"/>
  <c r="U7426" i="1"/>
  <c r="T7426" i="1"/>
  <c r="V7426" i="1" s="1"/>
  <c r="U7414" i="1"/>
  <c r="T7414" i="1"/>
  <c r="U7402" i="1"/>
  <c r="T7402" i="1"/>
  <c r="U7390" i="1"/>
  <c r="T7390" i="1"/>
  <c r="U7378" i="1"/>
  <c r="T7378" i="1"/>
  <c r="U7366" i="1"/>
  <c r="T7366" i="1"/>
  <c r="U7354" i="1"/>
  <c r="T7354" i="1"/>
  <c r="V7354" i="1" s="1"/>
  <c r="U7342" i="1"/>
  <c r="T7342" i="1"/>
  <c r="U7330" i="1"/>
  <c r="T7330" i="1"/>
  <c r="U7318" i="1"/>
  <c r="T7318" i="1"/>
  <c r="U7306" i="1"/>
  <c r="T7306" i="1"/>
  <c r="U7294" i="1"/>
  <c r="T7294" i="1"/>
  <c r="U7282" i="1"/>
  <c r="T7282" i="1"/>
  <c r="V7282" i="1" s="1"/>
  <c r="U7270" i="1"/>
  <c r="T7270" i="1"/>
  <c r="U7258" i="1"/>
  <c r="T7258" i="1"/>
  <c r="U7246" i="1"/>
  <c r="T7246" i="1"/>
  <c r="U7234" i="1"/>
  <c r="T7234" i="1"/>
  <c r="U7222" i="1"/>
  <c r="T7222" i="1"/>
  <c r="U7210" i="1"/>
  <c r="T7210" i="1"/>
  <c r="V7210" i="1" s="1"/>
  <c r="U7198" i="1"/>
  <c r="T7198" i="1"/>
  <c r="U7186" i="1"/>
  <c r="T7186" i="1"/>
  <c r="U7174" i="1"/>
  <c r="T7174" i="1"/>
  <c r="U7162" i="1"/>
  <c r="T7162" i="1"/>
  <c r="U7150" i="1"/>
  <c r="T7150" i="1"/>
  <c r="U7138" i="1"/>
  <c r="T7138" i="1"/>
  <c r="V7138" i="1" s="1"/>
  <c r="U7126" i="1"/>
  <c r="T7126" i="1"/>
  <c r="U7114" i="1"/>
  <c r="T7114" i="1"/>
  <c r="U7102" i="1"/>
  <c r="T7102" i="1"/>
  <c r="U7090" i="1"/>
  <c r="T7090" i="1"/>
  <c r="U7078" i="1"/>
  <c r="T7078" i="1"/>
  <c r="U7066" i="1"/>
  <c r="T7066" i="1"/>
  <c r="V7066" i="1" s="1"/>
  <c r="U7054" i="1"/>
  <c r="T7054" i="1"/>
  <c r="U7042" i="1"/>
  <c r="T7042" i="1"/>
  <c r="U7030" i="1"/>
  <c r="T7030" i="1"/>
  <c r="U7018" i="1"/>
  <c r="T7018" i="1"/>
  <c r="U7006" i="1"/>
  <c r="T7006" i="1"/>
  <c r="U6994" i="1"/>
  <c r="T6994" i="1"/>
  <c r="V6994" i="1" s="1"/>
  <c r="U6982" i="1"/>
  <c r="T6982" i="1"/>
  <c r="U6970" i="1"/>
  <c r="T6970" i="1"/>
  <c r="U6958" i="1"/>
  <c r="T6958" i="1"/>
  <c r="U6946" i="1"/>
  <c r="T6946" i="1"/>
  <c r="U6934" i="1"/>
  <c r="T6934" i="1"/>
  <c r="U6922" i="1"/>
  <c r="T6922" i="1"/>
  <c r="V6922" i="1" s="1"/>
  <c r="U6910" i="1"/>
  <c r="T6910" i="1"/>
  <c r="U6898" i="1"/>
  <c r="T6898" i="1"/>
  <c r="U6886" i="1"/>
  <c r="T6886" i="1"/>
  <c r="U6874" i="1"/>
  <c r="T6874" i="1"/>
  <c r="U6862" i="1"/>
  <c r="T6862" i="1"/>
  <c r="U6850" i="1"/>
  <c r="T6850" i="1"/>
  <c r="V6850" i="1" s="1"/>
  <c r="U6838" i="1"/>
  <c r="T6838" i="1"/>
  <c r="U6826" i="1"/>
  <c r="T6826" i="1"/>
  <c r="U6814" i="1"/>
  <c r="T6814" i="1"/>
  <c r="U6802" i="1"/>
  <c r="T6802" i="1"/>
  <c r="U6790" i="1"/>
  <c r="T6790" i="1"/>
  <c r="U6778" i="1"/>
  <c r="T6778" i="1"/>
  <c r="V6778" i="1" s="1"/>
  <c r="U6766" i="1"/>
  <c r="T6766" i="1"/>
  <c r="U6754" i="1"/>
  <c r="T6754" i="1"/>
  <c r="U6742" i="1"/>
  <c r="T6742" i="1"/>
  <c r="U6730" i="1"/>
  <c r="T6730" i="1"/>
  <c r="U6718" i="1"/>
  <c r="T6718" i="1"/>
  <c r="U6706" i="1"/>
  <c r="T6706" i="1"/>
  <c r="V6706" i="1" s="1"/>
  <c r="U6694" i="1"/>
  <c r="T6694" i="1"/>
  <c r="U6682" i="1"/>
  <c r="T6682" i="1"/>
  <c r="U6670" i="1"/>
  <c r="T6670" i="1"/>
  <c r="U6658" i="1"/>
  <c r="T6658" i="1"/>
  <c r="U6646" i="1"/>
  <c r="T6646" i="1"/>
  <c r="U6634" i="1"/>
  <c r="T6634" i="1"/>
  <c r="V6634" i="1" s="1"/>
  <c r="U6622" i="1"/>
  <c r="T6622" i="1"/>
  <c r="U6610" i="1"/>
  <c r="T6610" i="1"/>
  <c r="U6598" i="1"/>
  <c r="T6598" i="1"/>
  <c r="U6586" i="1"/>
  <c r="T6586" i="1"/>
  <c r="U6574" i="1"/>
  <c r="T6574" i="1"/>
  <c r="U6562" i="1"/>
  <c r="T6562" i="1"/>
  <c r="V6562" i="1" s="1"/>
  <c r="U6550" i="1"/>
  <c r="T6550" i="1"/>
  <c r="U6538" i="1"/>
  <c r="T6538" i="1"/>
  <c r="U6526" i="1"/>
  <c r="T6526" i="1"/>
  <c r="U6514" i="1"/>
  <c r="T6514" i="1"/>
  <c r="U6502" i="1"/>
  <c r="T6502" i="1"/>
  <c r="U6490" i="1"/>
  <c r="T6490" i="1"/>
  <c r="V6490" i="1" s="1"/>
  <c r="U6478" i="1"/>
  <c r="T6478" i="1"/>
  <c r="U6466" i="1"/>
  <c r="T6466" i="1"/>
  <c r="U6454" i="1"/>
  <c r="T6454" i="1"/>
  <c r="U6442" i="1"/>
  <c r="T6442" i="1"/>
  <c r="U6430" i="1"/>
  <c r="T6430" i="1"/>
  <c r="U6418" i="1"/>
  <c r="T6418" i="1"/>
  <c r="V6418" i="1" s="1"/>
  <c r="U6406" i="1"/>
  <c r="T6406" i="1"/>
  <c r="U6394" i="1"/>
  <c r="T6394" i="1"/>
  <c r="U6382" i="1"/>
  <c r="T6382" i="1"/>
  <c r="U6370" i="1"/>
  <c r="T6370" i="1"/>
  <c r="U6358" i="1"/>
  <c r="T6358" i="1"/>
  <c r="U6346" i="1"/>
  <c r="T6346" i="1"/>
  <c r="V6346" i="1" s="1"/>
  <c r="U6334" i="1"/>
  <c r="T6334" i="1"/>
  <c r="U6322" i="1"/>
  <c r="T6322" i="1"/>
  <c r="U6310" i="1"/>
  <c r="T6310" i="1"/>
  <c r="U6298" i="1"/>
  <c r="T6298" i="1"/>
  <c r="U6286" i="1"/>
  <c r="T6286" i="1"/>
  <c r="U6274" i="1"/>
  <c r="T6274" i="1"/>
  <c r="V6274" i="1" s="1"/>
  <c r="U6262" i="1"/>
  <c r="T6262" i="1"/>
  <c r="U6250" i="1"/>
  <c r="T6250" i="1"/>
  <c r="U6238" i="1"/>
  <c r="T6238" i="1"/>
  <c r="U6226" i="1"/>
  <c r="T6226" i="1"/>
  <c r="U6214" i="1"/>
  <c r="T6214" i="1"/>
  <c r="U6202" i="1"/>
  <c r="T6202" i="1"/>
  <c r="V6202" i="1" s="1"/>
  <c r="U6190" i="1"/>
  <c r="T6190" i="1"/>
  <c r="U6178" i="1"/>
  <c r="T6178" i="1"/>
  <c r="U6166" i="1"/>
  <c r="T6166" i="1"/>
  <c r="U6154" i="1"/>
  <c r="T6154" i="1"/>
  <c r="U6142" i="1"/>
  <c r="T6142" i="1"/>
  <c r="U6130" i="1"/>
  <c r="T6130" i="1"/>
  <c r="V6130" i="1" s="1"/>
  <c r="U6118" i="1"/>
  <c r="T6118" i="1"/>
  <c r="U6106" i="1"/>
  <c r="T6106" i="1"/>
  <c r="U6094" i="1"/>
  <c r="T6094" i="1"/>
  <c r="U6082" i="1"/>
  <c r="T6082" i="1"/>
  <c r="U6070" i="1"/>
  <c r="T6070" i="1"/>
  <c r="U6058" i="1"/>
  <c r="T6058" i="1"/>
  <c r="V6058" i="1" s="1"/>
  <c r="U6046" i="1"/>
  <c r="T6046" i="1"/>
  <c r="U6034" i="1"/>
  <c r="T6034" i="1"/>
  <c r="U6022" i="1"/>
  <c r="T6022" i="1"/>
  <c r="U6010" i="1"/>
  <c r="T6010" i="1"/>
  <c r="U5998" i="1"/>
  <c r="T5998" i="1"/>
  <c r="U5986" i="1"/>
  <c r="T5986" i="1"/>
  <c r="V5986" i="1" s="1"/>
  <c r="U5974" i="1"/>
  <c r="T5974" i="1"/>
  <c r="U5962" i="1"/>
  <c r="T5962" i="1"/>
  <c r="U5950" i="1"/>
  <c r="T5950" i="1"/>
  <c r="U5938" i="1"/>
  <c r="T5938" i="1"/>
  <c r="U5926" i="1"/>
  <c r="T5926" i="1"/>
  <c r="U5914" i="1"/>
  <c r="T5914" i="1"/>
  <c r="V5914" i="1" s="1"/>
  <c r="U5902" i="1"/>
  <c r="T5902" i="1"/>
  <c r="U5890" i="1"/>
  <c r="T5890" i="1"/>
  <c r="U5878" i="1"/>
  <c r="T5878" i="1"/>
  <c r="U5866" i="1"/>
  <c r="T5866" i="1"/>
  <c r="U5854" i="1"/>
  <c r="T5854" i="1"/>
  <c r="U5842" i="1"/>
  <c r="T5842" i="1"/>
  <c r="V5842" i="1" s="1"/>
  <c r="U5830" i="1"/>
  <c r="T5830" i="1"/>
  <c r="U5818" i="1"/>
  <c r="T5818" i="1"/>
  <c r="U5806" i="1"/>
  <c r="T5806" i="1"/>
  <c r="U5794" i="1"/>
  <c r="T5794" i="1"/>
  <c r="U5782" i="1"/>
  <c r="T5782" i="1"/>
  <c r="U5770" i="1"/>
  <c r="T5770" i="1"/>
  <c r="V5770" i="1" s="1"/>
  <c r="U5758" i="1"/>
  <c r="T5758" i="1"/>
  <c r="U5746" i="1"/>
  <c r="T5746" i="1"/>
  <c r="U5734" i="1"/>
  <c r="T5734" i="1"/>
  <c r="U5722" i="1"/>
  <c r="T5722" i="1"/>
  <c r="U5710" i="1"/>
  <c r="T5710" i="1"/>
  <c r="U5698" i="1"/>
  <c r="T5698" i="1"/>
  <c r="V5698" i="1" s="1"/>
  <c r="U5686" i="1"/>
  <c r="T5686" i="1"/>
  <c r="U5674" i="1"/>
  <c r="T5674" i="1"/>
  <c r="U5662" i="1"/>
  <c r="T5662" i="1"/>
  <c r="U5650" i="1"/>
  <c r="T5650" i="1"/>
  <c r="U5638" i="1"/>
  <c r="T5638" i="1"/>
  <c r="U5626" i="1"/>
  <c r="T5626" i="1"/>
  <c r="V5626" i="1" s="1"/>
  <c r="U5614" i="1"/>
  <c r="T5614" i="1"/>
  <c r="U5602" i="1"/>
  <c r="T5602" i="1"/>
  <c r="U5590" i="1"/>
  <c r="T5590" i="1"/>
  <c r="U5578" i="1"/>
  <c r="T5578" i="1"/>
  <c r="U5566" i="1"/>
  <c r="T5566" i="1"/>
  <c r="U5554" i="1"/>
  <c r="T5554" i="1"/>
  <c r="V5554" i="1" s="1"/>
  <c r="U5542" i="1"/>
  <c r="T5542" i="1"/>
  <c r="U5530" i="1"/>
  <c r="T5530" i="1"/>
  <c r="U5518" i="1"/>
  <c r="T5518" i="1"/>
  <c r="U5506" i="1"/>
  <c r="T5506" i="1"/>
  <c r="U5494" i="1"/>
  <c r="T5494" i="1"/>
  <c r="U5482" i="1"/>
  <c r="T5482" i="1"/>
  <c r="V5482" i="1" s="1"/>
  <c r="U5470" i="1"/>
  <c r="T5470" i="1"/>
  <c r="U5458" i="1"/>
  <c r="T5458" i="1"/>
  <c r="U5446" i="1"/>
  <c r="T5446" i="1"/>
  <c r="U5434" i="1"/>
  <c r="T5434" i="1"/>
  <c r="U5422" i="1"/>
  <c r="T5422" i="1"/>
  <c r="U5410" i="1"/>
  <c r="T5410" i="1"/>
  <c r="V5410" i="1" s="1"/>
  <c r="U5398" i="1"/>
  <c r="T5398" i="1"/>
  <c r="U5386" i="1"/>
  <c r="T5386" i="1"/>
  <c r="U5374" i="1"/>
  <c r="T5374" i="1"/>
  <c r="U5362" i="1"/>
  <c r="T5362" i="1"/>
  <c r="U5350" i="1"/>
  <c r="T5350" i="1"/>
  <c r="U5338" i="1"/>
  <c r="T5338" i="1"/>
  <c r="V5338" i="1" s="1"/>
  <c r="U5326" i="1"/>
  <c r="T5326" i="1"/>
  <c r="U5314" i="1"/>
  <c r="T5314" i="1"/>
  <c r="U5302" i="1"/>
  <c r="T5302" i="1"/>
  <c r="U5290" i="1"/>
  <c r="T5290" i="1"/>
  <c r="U5278" i="1"/>
  <c r="T5278" i="1"/>
  <c r="U5266" i="1"/>
  <c r="T5266" i="1"/>
  <c r="V5266" i="1" s="1"/>
  <c r="U5254" i="1"/>
  <c r="T5254" i="1"/>
  <c r="U5242" i="1"/>
  <c r="T5242" i="1"/>
  <c r="U5230" i="1"/>
  <c r="T5230" i="1"/>
  <c r="U5218" i="1"/>
  <c r="T5218" i="1"/>
  <c r="U5206" i="1"/>
  <c r="T5206" i="1"/>
  <c r="U5194" i="1"/>
  <c r="T5194" i="1"/>
  <c r="V5194" i="1" s="1"/>
  <c r="U5182" i="1"/>
  <c r="T5182" i="1"/>
  <c r="U5170" i="1"/>
  <c r="T5170" i="1"/>
  <c r="U5158" i="1"/>
  <c r="T5158" i="1"/>
  <c r="U5146" i="1"/>
  <c r="T5146" i="1"/>
  <c r="U5134" i="1"/>
  <c r="T5134" i="1"/>
  <c r="U5122" i="1"/>
  <c r="T5122" i="1"/>
  <c r="V5122" i="1" s="1"/>
  <c r="U5110" i="1"/>
  <c r="T5110" i="1"/>
  <c r="U5098" i="1"/>
  <c r="T5098" i="1"/>
  <c r="U5086" i="1"/>
  <c r="T5086" i="1"/>
  <c r="U5074" i="1"/>
  <c r="T5074" i="1"/>
  <c r="U5062" i="1"/>
  <c r="T5062" i="1"/>
  <c r="U5050" i="1"/>
  <c r="T5050" i="1"/>
  <c r="V5050" i="1" s="1"/>
  <c r="U5038" i="1"/>
  <c r="T5038" i="1"/>
  <c r="U5026" i="1"/>
  <c r="T5026" i="1"/>
  <c r="U5014" i="1"/>
  <c r="T5014" i="1"/>
  <c r="U5002" i="1"/>
  <c r="T5002" i="1"/>
  <c r="U4990" i="1"/>
  <c r="T4990" i="1"/>
  <c r="U4978" i="1"/>
  <c r="T4978" i="1"/>
  <c r="V4978" i="1" s="1"/>
  <c r="U4966" i="1"/>
  <c r="T4966" i="1"/>
  <c r="U4954" i="1"/>
  <c r="T4954" i="1"/>
  <c r="U4942" i="1"/>
  <c r="T4942" i="1"/>
  <c r="U4930" i="1"/>
  <c r="T4930" i="1"/>
  <c r="U4918" i="1"/>
  <c r="T4918" i="1"/>
  <c r="U4906" i="1"/>
  <c r="T4906" i="1"/>
  <c r="V4906" i="1" s="1"/>
  <c r="U4894" i="1"/>
  <c r="T4894" i="1"/>
  <c r="U4882" i="1"/>
  <c r="T4882" i="1"/>
  <c r="U4870" i="1"/>
  <c r="T4870" i="1"/>
  <c r="U4858" i="1"/>
  <c r="T4858" i="1"/>
  <c r="U4846" i="1"/>
  <c r="T4846" i="1"/>
  <c r="U4834" i="1"/>
  <c r="T4834" i="1"/>
  <c r="V4834" i="1" s="1"/>
  <c r="U4822" i="1"/>
  <c r="T4822" i="1"/>
  <c r="U4810" i="1"/>
  <c r="T4810" i="1"/>
  <c r="U4798" i="1"/>
  <c r="T4798" i="1"/>
  <c r="U4786" i="1"/>
  <c r="T4786" i="1"/>
  <c r="U4774" i="1"/>
  <c r="T4774" i="1"/>
  <c r="U4762" i="1"/>
  <c r="T4762" i="1"/>
  <c r="V4762" i="1" s="1"/>
  <c r="U4750" i="1"/>
  <c r="T4750" i="1"/>
  <c r="U4738" i="1"/>
  <c r="T4738" i="1"/>
  <c r="U4726" i="1"/>
  <c r="T4726" i="1"/>
  <c r="U4714" i="1"/>
  <c r="T4714" i="1"/>
  <c r="U4702" i="1"/>
  <c r="T4702" i="1"/>
  <c r="U4690" i="1"/>
  <c r="T4690" i="1"/>
  <c r="V4690" i="1" s="1"/>
  <c r="U4678" i="1"/>
  <c r="T4678" i="1"/>
  <c r="U4666" i="1"/>
  <c r="T4666" i="1"/>
  <c r="U4654" i="1"/>
  <c r="T4654" i="1"/>
  <c r="U4642" i="1"/>
  <c r="T4642" i="1"/>
  <c r="U4630" i="1"/>
  <c r="T4630" i="1"/>
  <c r="U4618" i="1"/>
  <c r="T4618" i="1"/>
  <c r="V4618" i="1" s="1"/>
  <c r="U4606" i="1"/>
  <c r="T4606" i="1"/>
  <c r="U4594" i="1"/>
  <c r="T4594" i="1"/>
  <c r="U4582" i="1"/>
  <c r="T4582" i="1"/>
  <c r="U4570" i="1"/>
  <c r="T4570" i="1"/>
  <c r="U4558" i="1"/>
  <c r="T4558" i="1"/>
  <c r="U4546" i="1"/>
  <c r="T4546" i="1"/>
  <c r="V4546" i="1" s="1"/>
  <c r="U4534" i="1"/>
  <c r="T4534" i="1"/>
  <c r="U4522" i="1"/>
  <c r="T4522" i="1"/>
  <c r="U4510" i="1"/>
  <c r="T4510" i="1"/>
  <c r="U4498" i="1"/>
  <c r="T4498" i="1"/>
  <c r="U4486" i="1"/>
  <c r="T4486" i="1"/>
  <c r="U4474" i="1"/>
  <c r="T4474" i="1"/>
  <c r="V4474" i="1" s="1"/>
  <c r="U4462" i="1"/>
  <c r="T4462" i="1"/>
  <c r="U4450" i="1"/>
  <c r="T4450" i="1"/>
  <c r="U4438" i="1"/>
  <c r="T4438" i="1"/>
  <c r="U4426" i="1"/>
  <c r="T4426" i="1"/>
  <c r="U4414" i="1"/>
  <c r="T4414" i="1"/>
  <c r="U4402" i="1"/>
  <c r="T4402" i="1"/>
  <c r="V4402" i="1" s="1"/>
  <c r="U4390" i="1"/>
  <c r="T4390" i="1"/>
  <c r="U4378" i="1"/>
  <c r="T4378" i="1"/>
  <c r="U4366" i="1"/>
  <c r="T4366" i="1"/>
  <c r="U4354" i="1"/>
  <c r="T4354" i="1"/>
  <c r="U4342" i="1"/>
  <c r="T4342" i="1"/>
  <c r="U4330" i="1"/>
  <c r="T4330" i="1"/>
  <c r="V4330" i="1" s="1"/>
  <c r="U4318" i="1"/>
  <c r="T4318" i="1"/>
  <c r="U4306" i="1"/>
  <c r="T4306" i="1"/>
  <c r="U4294" i="1"/>
  <c r="T4294" i="1"/>
  <c r="U4282" i="1"/>
  <c r="T4282" i="1"/>
  <c r="U4270" i="1"/>
  <c r="T4270" i="1"/>
  <c r="U4258" i="1"/>
  <c r="T4258" i="1"/>
  <c r="V4258" i="1" s="1"/>
  <c r="U4246" i="1"/>
  <c r="T4246" i="1"/>
  <c r="U4234" i="1"/>
  <c r="T4234" i="1"/>
  <c r="U4222" i="1"/>
  <c r="T4222" i="1"/>
  <c r="U4210" i="1"/>
  <c r="T4210" i="1"/>
  <c r="U4198" i="1"/>
  <c r="T4198" i="1"/>
  <c r="U4186" i="1"/>
  <c r="T4186" i="1"/>
  <c r="V4186" i="1" s="1"/>
  <c r="U4174" i="1"/>
  <c r="T4174" i="1"/>
  <c r="U4162" i="1"/>
  <c r="T4162" i="1"/>
  <c r="U4150" i="1"/>
  <c r="T4150" i="1"/>
  <c r="U4138" i="1"/>
  <c r="T4138" i="1"/>
  <c r="U4126" i="1"/>
  <c r="T4126" i="1"/>
  <c r="U4114" i="1"/>
  <c r="T4114" i="1"/>
  <c r="V4114" i="1" s="1"/>
  <c r="U4102" i="1"/>
  <c r="T4102" i="1"/>
  <c r="U4090" i="1"/>
  <c r="T4090" i="1"/>
  <c r="U4078" i="1"/>
  <c r="T4078" i="1"/>
  <c r="U4066" i="1"/>
  <c r="T4066" i="1"/>
  <c r="U4054" i="1"/>
  <c r="T4054" i="1"/>
  <c r="U4042" i="1"/>
  <c r="T4042" i="1"/>
  <c r="V4042" i="1" s="1"/>
  <c r="U4030" i="1"/>
  <c r="T4030" i="1"/>
  <c r="U4018" i="1"/>
  <c r="T4018" i="1"/>
  <c r="U4006" i="1"/>
  <c r="T4006" i="1"/>
  <c r="U3994" i="1"/>
  <c r="T3994" i="1"/>
  <c r="U3982" i="1"/>
  <c r="T3982" i="1"/>
  <c r="U3970" i="1"/>
  <c r="T3970" i="1"/>
  <c r="V3970" i="1" s="1"/>
  <c r="U3958" i="1"/>
  <c r="T3958" i="1"/>
  <c r="U3946" i="1"/>
  <c r="T3946" i="1"/>
  <c r="U3934" i="1"/>
  <c r="T3934" i="1"/>
  <c r="U3922" i="1"/>
  <c r="T3922" i="1"/>
  <c r="U3910" i="1"/>
  <c r="T3910" i="1"/>
  <c r="U3898" i="1"/>
  <c r="T3898" i="1"/>
  <c r="V3898" i="1" s="1"/>
  <c r="U3886" i="1"/>
  <c r="T3886" i="1"/>
  <c r="U3874" i="1"/>
  <c r="T3874" i="1"/>
  <c r="U3862" i="1"/>
  <c r="T3862" i="1"/>
  <c r="U3850" i="1"/>
  <c r="T3850" i="1"/>
  <c r="U3838" i="1"/>
  <c r="T3838" i="1"/>
  <c r="U3826" i="1"/>
  <c r="T3826" i="1"/>
  <c r="V3826" i="1" s="1"/>
  <c r="U3814" i="1"/>
  <c r="T3814" i="1"/>
  <c r="U3802" i="1"/>
  <c r="T3802" i="1"/>
  <c r="U3790" i="1"/>
  <c r="T3790" i="1"/>
  <c r="U3778" i="1"/>
  <c r="T3778" i="1"/>
  <c r="U3766" i="1"/>
  <c r="T3766" i="1"/>
  <c r="U3754" i="1"/>
  <c r="T3754" i="1"/>
  <c r="V3754" i="1" s="1"/>
  <c r="U3742" i="1"/>
  <c r="T3742" i="1"/>
  <c r="U3730" i="1"/>
  <c r="T3730" i="1"/>
  <c r="U3718" i="1"/>
  <c r="T3718" i="1"/>
  <c r="T3706" i="1"/>
  <c r="U3706" i="1"/>
  <c r="U3694" i="1"/>
  <c r="T3694" i="1"/>
  <c r="U3682" i="1"/>
  <c r="T3682" i="1"/>
  <c r="V3682" i="1" s="1"/>
  <c r="U3670" i="1"/>
  <c r="T3670" i="1"/>
  <c r="U3658" i="1"/>
  <c r="T3658" i="1"/>
  <c r="U3646" i="1"/>
  <c r="T3646" i="1"/>
  <c r="U3634" i="1"/>
  <c r="T3634" i="1"/>
  <c r="U3622" i="1"/>
  <c r="T3622" i="1"/>
  <c r="T3610" i="1"/>
  <c r="U3610" i="1"/>
  <c r="U3598" i="1"/>
  <c r="T3598" i="1"/>
  <c r="U3586" i="1"/>
  <c r="T3586" i="1"/>
  <c r="U3574" i="1"/>
  <c r="T3574" i="1"/>
  <c r="U3562" i="1"/>
  <c r="T3562" i="1"/>
  <c r="U3550" i="1"/>
  <c r="T3550" i="1"/>
  <c r="U3538" i="1"/>
  <c r="T3538" i="1"/>
  <c r="V3538" i="1" s="1"/>
  <c r="U3526" i="1"/>
  <c r="T3526" i="1"/>
  <c r="U3514" i="1"/>
  <c r="T3514" i="1"/>
  <c r="U3502" i="1"/>
  <c r="T3502" i="1"/>
  <c r="U3490" i="1"/>
  <c r="T3490" i="1"/>
  <c r="U3478" i="1"/>
  <c r="T3478" i="1"/>
  <c r="U3466" i="1"/>
  <c r="T3466" i="1"/>
  <c r="V3466" i="1" s="1"/>
  <c r="U3454" i="1"/>
  <c r="T3454" i="1"/>
  <c r="U3442" i="1"/>
  <c r="T3442" i="1"/>
  <c r="U3430" i="1"/>
  <c r="T3430" i="1"/>
  <c r="U3418" i="1"/>
  <c r="T3418" i="1"/>
  <c r="U3406" i="1"/>
  <c r="T3406" i="1"/>
  <c r="U3394" i="1"/>
  <c r="T3394" i="1"/>
  <c r="V3394" i="1" s="1"/>
  <c r="U3382" i="1"/>
  <c r="T3382" i="1"/>
  <c r="U3370" i="1"/>
  <c r="T3370" i="1"/>
  <c r="T3358" i="1"/>
  <c r="U3358" i="1"/>
  <c r="U3346" i="1"/>
  <c r="T3346" i="1"/>
  <c r="U3334" i="1"/>
  <c r="T3334" i="1"/>
  <c r="U3322" i="1"/>
  <c r="T3322" i="1"/>
  <c r="V3322" i="1" s="1"/>
  <c r="T3310" i="1"/>
  <c r="U3310" i="1"/>
  <c r="U3298" i="1"/>
  <c r="T3298" i="1"/>
  <c r="U3286" i="1"/>
  <c r="T3286" i="1"/>
  <c r="U3274" i="1"/>
  <c r="T3274" i="1"/>
  <c r="U3262" i="1"/>
  <c r="T3262" i="1"/>
  <c r="U3250" i="1"/>
  <c r="T3250" i="1"/>
  <c r="V3250" i="1" s="1"/>
  <c r="U3238" i="1"/>
  <c r="T3238" i="1"/>
  <c r="U3226" i="1"/>
  <c r="T3226" i="1"/>
  <c r="U3214" i="1"/>
  <c r="T3214" i="1"/>
  <c r="U3202" i="1"/>
  <c r="T3202" i="1"/>
  <c r="U3190" i="1"/>
  <c r="T3190" i="1"/>
  <c r="U3178" i="1"/>
  <c r="T3178" i="1"/>
  <c r="V3178" i="1" s="1"/>
  <c r="U3166" i="1"/>
  <c r="T3166" i="1"/>
  <c r="U3154" i="1"/>
  <c r="T3154" i="1"/>
  <c r="U3142" i="1"/>
  <c r="T3142" i="1"/>
  <c r="U3130" i="1"/>
  <c r="T3130" i="1"/>
  <c r="U3118" i="1"/>
  <c r="T3118" i="1"/>
  <c r="U3106" i="1"/>
  <c r="T3106" i="1"/>
  <c r="V3106" i="1" s="1"/>
  <c r="U3094" i="1"/>
  <c r="T3094" i="1"/>
  <c r="U3082" i="1"/>
  <c r="T3082" i="1"/>
  <c r="U3070" i="1"/>
  <c r="T3070" i="1"/>
  <c r="U3058" i="1"/>
  <c r="T3058" i="1"/>
  <c r="U3046" i="1"/>
  <c r="T3046" i="1"/>
  <c r="U3034" i="1"/>
  <c r="T3034" i="1"/>
  <c r="V3034" i="1" s="1"/>
  <c r="U3022" i="1"/>
  <c r="T3022" i="1"/>
  <c r="U3010" i="1"/>
  <c r="T3010" i="1"/>
  <c r="U2998" i="1"/>
  <c r="T2998" i="1"/>
  <c r="T2986" i="1"/>
  <c r="U2986" i="1"/>
  <c r="U2974" i="1"/>
  <c r="T2974" i="1"/>
  <c r="U2962" i="1"/>
  <c r="T2962" i="1"/>
  <c r="V2962" i="1" s="1"/>
  <c r="U2950" i="1"/>
  <c r="T2950" i="1"/>
  <c r="U2938" i="1"/>
  <c r="T2938" i="1"/>
  <c r="T2926" i="1"/>
  <c r="U2926" i="1"/>
  <c r="U2914" i="1"/>
  <c r="T2914" i="1"/>
  <c r="U2902" i="1"/>
  <c r="T2902" i="1"/>
  <c r="U2890" i="1"/>
  <c r="T2890" i="1"/>
  <c r="V2890" i="1" s="1"/>
  <c r="U2878" i="1"/>
  <c r="T2878" i="1"/>
  <c r="U2866" i="1"/>
  <c r="T2866" i="1"/>
  <c r="U2854" i="1"/>
  <c r="T2854" i="1"/>
  <c r="T2842" i="1"/>
  <c r="U2842" i="1"/>
  <c r="U2830" i="1"/>
  <c r="T2830" i="1"/>
  <c r="U2818" i="1"/>
  <c r="T2818" i="1"/>
  <c r="V2818" i="1" s="1"/>
  <c r="U2806" i="1"/>
  <c r="T2806" i="1"/>
  <c r="U2794" i="1"/>
  <c r="T2794" i="1"/>
  <c r="T2782" i="1"/>
  <c r="U2782" i="1"/>
  <c r="U2770" i="1"/>
  <c r="T2770" i="1"/>
  <c r="T2758" i="1"/>
  <c r="U2758" i="1"/>
  <c r="U2746" i="1"/>
  <c r="T2746" i="1"/>
  <c r="V2746" i="1" s="1"/>
  <c r="U2734" i="1"/>
  <c r="T2734" i="1"/>
  <c r="U2722" i="1"/>
  <c r="T2722" i="1"/>
  <c r="U2710" i="1"/>
  <c r="T2710" i="1"/>
  <c r="T2698" i="1"/>
  <c r="U2698" i="1"/>
  <c r="U2686" i="1"/>
  <c r="T2686" i="1"/>
  <c r="U2674" i="1"/>
  <c r="T2674" i="1"/>
  <c r="V2674" i="1" s="1"/>
  <c r="U2662" i="1"/>
  <c r="T2662" i="1"/>
  <c r="U2650" i="1"/>
  <c r="T2650" i="1"/>
  <c r="U2638" i="1"/>
  <c r="T2638" i="1"/>
  <c r="U2626" i="1"/>
  <c r="T2626" i="1"/>
  <c r="U2614" i="1"/>
  <c r="T2614" i="1"/>
  <c r="T2602" i="1"/>
  <c r="U2602" i="1"/>
  <c r="U2590" i="1"/>
  <c r="T2590" i="1"/>
  <c r="U2578" i="1"/>
  <c r="T2578" i="1"/>
  <c r="U2566" i="1"/>
  <c r="T2566" i="1"/>
  <c r="U2554" i="1"/>
  <c r="T2554" i="1"/>
  <c r="U2542" i="1"/>
  <c r="T2542" i="1"/>
  <c r="U2530" i="1"/>
  <c r="T2530" i="1"/>
  <c r="V2530" i="1" s="1"/>
  <c r="T2518" i="1"/>
  <c r="U2518" i="1"/>
  <c r="U2506" i="1"/>
  <c r="T2506" i="1"/>
  <c r="U2494" i="1"/>
  <c r="T2494" i="1"/>
  <c r="T2482" i="1"/>
  <c r="U2482" i="1"/>
  <c r="U2470" i="1"/>
  <c r="T2470" i="1"/>
  <c r="U2458" i="1"/>
  <c r="T2458" i="1"/>
  <c r="V2458" i="1" s="1"/>
  <c r="U2446" i="1"/>
  <c r="T2446" i="1"/>
  <c r="U2434" i="1"/>
  <c r="T2434" i="1"/>
  <c r="U2422" i="1"/>
  <c r="T2422" i="1"/>
  <c r="T2410" i="1"/>
  <c r="U2410" i="1"/>
  <c r="U2398" i="1"/>
  <c r="T2398" i="1"/>
  <c r="U2386" i="1"/>
  <c r="T2386" i="1"/>
  <c r="V2386" i="1" s="1"/>
  <c r="U2374" i="1"/>
  <c r="T2374" i="1"/>
  <c r="U2362" i="1"/>
  <c r="T2362" i="1"/>
  <c r="U2350" i="1"/>
  <c r="T2350" i="1"/>
  <c r="U2338" i="1"/>
  <c r="T2338" i="1"/>
  <c r="T2326" i="1"/>
  <c r="U2326" i="1"/>
  <c r="U2314" i="1"/>
  <c r="T2314" i="1"/>
  <c r="V2314" i="1" s="1"/>
  <c r="U2302" i="1"/>
  <c r="T2302" i="1"/>
  <c r="U2290" i="1"/>
  <c r="T2290" i="1"/>
  <c r="U2278" i="1"/>
  <c r="T2278" i="1"/>
  <c r="U2266" i="1"/>
  <c r="T2266" i="1"/>
  <c r="U2254" i="1"/>
  <c r="T2254" i="1"/>
  <c r="U2242" i="1"/>
  <c r="T2242" i="1"/>
  <c r="V2242" i="1" s="1"/>
  <c r="U2230" i="1"/>
  <c r="T2230" i="1"/>
  <c r="U2218" i="1"/>
  <c r="T2218" i="1"/>
  <c r="U2206" i="1"/>
  <c r="T2206" i="1"/>
  <c r="U2194" i="1"/>
  <c r="T2194" i="1"/>
  <c r="U2182" i="1"/>
  <c r="T2182" i="1"/>
  <c r="U2170" i="1"/>
  <c r="T2170" i="1"/>
  <c r="V2170" i="1" s="1"/>
  <c r="T2158" i="1"/>
  <c r="U2158" i="1"/>
  <c r="U2146" i="1"/>
  <c r="T2146" i="1"/>
  <c r="U2134" i="1"/>
  <c r="T2134" i="1"/>
  <c r="U2122" i="1"/>
  <c r="T2122" i="1"/>
  <c r="U2110" i="1"/>
  <c r="T2110" i="1"/>
  <c r="U2098" i="1"/>
  <c r="T2098" i="1"/>
  <c r="V2098" i="1" s="1"/>
  <c r="U2086" i="1"/>
  <c r="T2086" i="1"/>
  <c r="U2074" i="1"/>
  <c r="T2074" i="1"/>
  <c r="U2062" i="1"/>
  <c r="T2062" i="1"/>
  <c r="T2050" i="1"/>
  <c r="U2050" i="1"/>
  <c r="U2038" i="1"/>
  <c r="T2038" i="1"/>
  <c r="U2026" i="1"/>
  <c r="T2026" i="1"/>
  <c r="V2026" i="1" s="1"/>
  <c r="U2014" i="1"/>
  <c r="T2014" i="1"/>
  <c r="U2002" i="1"/>
  <c r="T2002" i="1"/>
  <c r="U1990" i="1"/>
  <c r="T1990" i="1"/>
  <c r="U1978" i="1"/>
  <c r="T1978" i="1"/>
  <c r="U1966" i="1"/>
  <c r="T1966" i="1"/>
  <c r="U1954" i="1"/>
  <c r="T1954" i="1"/>
  <c r="V1954" i="1" s="1"/>
  <c r="U1942" i="1"/>
  <c r="T1942" i="1"/>
  <c r="U1930" i="1"/>
  <c r="T1930" i="1"/>
  <c r="U1918" i="1"/>
  <c r="T1918" i="1"/>
  <c r="U1906" i="1"/>
  <c r="T1906" i="1"/>
  <c r="U1894" i="1"/>
  <c r="T1894" i="1"/>
  <c r="U1882" i="1"/>
  <c r="T1882" i="1"/>
  <c r="V1882" i="1" s="1"/>
  <c r="T1870" i="1"/>
  <c r="U1870" i="1"/>
  <c r="U1858" i="1"/>
  <c r="T1858" i="1"/>
  <c r="U1846" i="1"/>
  <c r="T1846" i="1"/>
  <c r="U1834" i="1"/>
  <c r="T1834" i="1"/>
  <c r="U1822" i="1"/>
  <c r="T1822" i="1"/>
  <c r="U1810" i="1"/>
  <c r="T1810" i="1"/>
  <c r="V1810" i="1" s="1"/>
  <c r="U1798" i="1"/>
  <c r="T1798" i="1"/>
  <c r="T1786" i="1"/>
  <c r="U1786" i="1"/>
  <c r="U1774" i="1"/>
  <c r="T1774" i="1"/>
  <c r="U1762" i="1"/>
  <c r="T1762" i="1"/>
  <c r="T1750" i="1"/>
  <c r="U1750" i="1"/>
  <c r="U1738" i="1"/>
  <c r="T1738" i="1"/>
  <c r="V1738" i="1" s="1"/>
  <c r="U1726" i="1"/>
  <c r="T1726" i="1"/>
  <c r="U1714" i="1"/>
  <c r="T1714" i="1"/>
  <c r="U1702" i="1"/>
  <c r="T1702" i="1"/>
  <c r="U1690" i="1"/>
  <c r="T1690" i="1"/>
  <c r="U1678" i="1"/>
  <c r="T1678" i="1"/>
  <c r="U1666" i="1"/>
  <c r="T1666" i="1"/>
  <c r="V1666" i="1" s="1"/>
  <c r="U1654" i="1"/>
  <c r="T1654" i="1"/>
  <c r="U1642" i="1"/>
  <c r="T1642" i="1"/>
  <c r="U1630" i="1"/>
  <c r="T1630" i="1"/>
  <c r="U1618" i="1"/>
  <c r="T1618" i="1"/>
  <c r="U1606" i="1"/>
  <c r="T1606" i="1"/>
  <c r="U1594" i="1"/>
  <c r="T1594" i="1"/>
  <c r="V1594" i="1" s="1"/>
  <c r="U1582" i="1"/>
  <c r="T1582" i="1"/>
  <c r="U1570" i="1"/>
  <c r="T1570" i="1"/>
  <c r="U1558" i="1"/>
  <c r="T1558" i="1"/>
  <c r="U1546" i="1"/>
  <c r="T1546" i="1"/>
  <c r="U1534" i="1"/>
  <c r="T1534" i="1"/>
  <c r="U1522" i="1"/>
  <c r="T1522" i="1"/>
  <c r="V1522" i="1" s="1"/>
  <c r="U1510" i="1"/>
  <c r="T1510" i="1"/>
  <c r="U1498" i="1"/>
  <c r="T1498" i="1"/>
  <c r="U1486" i="1"/>
  <c r="T1486" i="1"/>
  <c r="U1474" i="1"/>
  <c r="T1474" i="1"/>
  <c r="U1462" i="1"/>
  <c r="T1462" i="1"/>
  <c r="U1450" i="1"/>
  <c r="T1450" i="1"/>
  <c r="V1450" i="1" s="1"/>
  <c r="U1438" i="1"/>
  <c r="T1438" i="1"/>
  <c r="U1426" i="1"/>
  <c r="T1426" i="1"/>
  <c r="U1414" i="1"/>
  <c r="T1414" i="1"/>
  <c r="U1402" i="1"/>
  <c r="T1402" i="1"/>
  <c r="U1390" i="1"/>
  <c r="T1390" i="1"/>
  <c r="U1378" i="1"/>
  <c r="T1378" i="1"/>
  <c r="V1378" i="1" s="1"/>
  <c r="U1366" i="1"/>
  <c r="T1366" i="1"/>
  <c r="U1354" i="1"/>
  <c r="T1354" i="1"/>
  <c r="U1342" i="1"/>
  <c r="T1342" i="1"/>
  <c r="U1330" i="1"/>
  <c r="T1330" i="1"/>
  <c r="U1318" i="1"/>
  <c r="T1318" i="1"/>
  <c r="U1306" i="1"/>
  <c r="T1306" i="1"/>
  <c r="V1306" i="1" s="1"/>
  <c r="U1294" i="1"/>
  <c r="T1294" i="1"/>
  <c r="U1282" i="1"/>
  <c r="T1282" i="1"/>
  <c r="U1270" i="1"/>
  <c r="T1270" i="1"/>
  <c r="T1258" i="1"/>
  <c r="U1258" i="1"/>
  <c r="U1246" i="1"/>
  <c r="T1246" i="1"/>
  <c r="U1234" i="1"/>
  <c r="T1234" i="1"/>
  <c r="V1234" i="1" s="1"/>
  <c r="U1222" i="1"/>
  <c r="T1222" i="1"/>
  <c r="U1210" i="1"/>
  <c r="T1210" i="1"/>
  <c r="U1198" i="1"/>
  <c r="T1198" i="1"/>
  <c r="U1186" i="1"/>
  <c r="T1186" i="1"/>
  <c r="U1174" i="1"/>
  <c r="T1174" i="1"/>
  <c r="U1162" i="1"/>
  <c r="T1162" i="1"/>
  <c r="V1162" i="1" s="1"/>
  <c r="U1150" i="1"/>
  <c r="T1150" i="1"/>
  <c r="U1138" i="1"/>
  <c r="T1138" i="1"/>
  <c r="U1126" i="1"/>
  <c r="T1126" i="1"/>
  <c r="U1114" i="1"/>
  <c r="T1114" i="1"/>
  <c r="U1102" i="1"/>
  <c r="T1102" i="1"/>
  <c r="U1090" i="1"/>
  <c r="T1090" i="1"/>
  <c r="V1090" i="1" s="1"/>
  <c r="U1078" i="1"/>
  <c r="T1078" i="1"/>
  <c r="U1066" i="1"/>
  <c r="T1066" i="1"/>
  <c r="U1054" i="1"/>
  <c r="T1054" i="1"/>
  <c r="U1042" i="1"/>
  <c r="T1042" i="1"/>
  <c r="U1030" i="1"/>
  <c r="T1030" i="1"/>
  <c r="U1018" i="1"/>
  <c r="T1018" i="1"/>
  <c r="V1018" i="1" s="1"/>
  <c r="U1006" i="1"/>
  <c r="T1006" i="1"/>
  <c r="U994" i="1"/>
  <c r="T994" i="1"/>
  <c r="U982" i="1"/>
  <c r="T982" i="1"/>
  <c r="U970" i="1"/>
  <c r="T970" i="1"/>
  <c r="U958" i="1"/>
  <c r="T958" i="1"/>
  <c r="U946" i="1"/>
  <c r="T946" i="1"/>
  <c r="V946" i="1" s="1"/>
  <c r="U934" i="1"/>
  <c r="T934" i="1"/>
  <c r="U922" i="1"/>
  <c r="T922" i="1"/>
  <c r="U910" i="1"/>
  <c r="T910" i="1"/>
  <c r="U898" i="1"/>
  <c r="T898" i="1"/>
  <c r="U886" i="1"/>
  <c r="T886" i="1"/>
  <c r="U874" i="1"/>
  <c r="T874" i="1"/>
  <c r="V874" i="1" s="1"/>
  <c r="U862" i="1"/>
  <c r="T862" i="1"/>
  <c r="U850" i="1"/>
  <c r="T850" i="1"/>
  <c r="T838" i="1"/>
  <c r="U838" i="1"/>
  <c r="U826" i="1"/>
  <c r="T826" i="1"/>
  <c r="U814" i="1"/>
  <c r="T814" i="1"/>
  <c r="U802" i="1"/>
  <c r="T802" i="1"/>
  <c r="V802" i="1" s="1"/>
  <c r="U790" i="1"/>
  <c r="T790" i="1"/>
  <c r="U778" i="1"/>
  <c r="T778" i="1"/>
  <c r="U766" i="1"/>
  <c r="T766" i="1"/>
  <c r="U754" i="1"/>
  <c r="T754" i="1"/>
  <c r="U742" i="1"/>
  <c r="T742" i="1"/>
  <c r="U730" i="1"/>
  <c r="T730" i="1"/>
  <c r="V730" i="1" s="1"/>
  <c r="U718" i="1"/>
  <c r="T718" i="1"/>
  <c r="U706" i="1"/>
  <c r="T706" i="1"/>
  <c r="U694" i="1"/>
  <c r="T694" i="1"/>
  <c r="U682" i="1"/>
  <c r="T682" i="1"/>
  <c r="U670" i="1"/>
  <c r="T670" i="1"/>
  <c r="U658" i="1"/>
  <c r="T658" i="1"/>
  <c r="V658" i="1" s="1"/>
  <c r="U646" i="1"/>
  <c r="T646" i="1"/>
  <c r="U634" i="1"/>
  <c r="T634" i="1"/>
  <c r="U622" i="1"/>
  <c r="T622" i="1"/>
  <c r="U610" i="1"/>
  <c r="T610" i="1"/>
  <c r="U598" i="1"/>
  <c r="T598" i="1"/>
  <c r="U586" i="1"/>
  <c r="T586" i="1"/>
  <c r="V586" i="1" s="1"/>
  <c r="U574" i="1"/>
  <c r="T574" i="1"/>
  <c r="U562" i="1"/>
  <c r="T562" i="1"/>
  <c r="U550" i="1"/>
  <c r="T550" i="1"/>
  <c r="U538" i="1"/>
  <c r="T538" i="1"/>
  <c r="U526" i="1"/>
  <c r="T526" i="1"/>
  <c r="U514" i="1"/>
  <c r="T514" i="1"/>
  <c r="V514" i="1" s="1"/>
  <c r="U502" i="1"/>
  <c r="T502" i="1"/>
  <c r="U490" i="1"/>
  <c r="T490" i="1"/>
  <c r="U478" i="1"/>
  <c r="T478" i="1"/>
  <c r="U466" i="1"/>
  <c r="T466" i="1"/>
  <c r="U454" i="1"/>
  <c r="T454" i="1"/>
  <c r="U442" i="1"/>
  <c r="T442" i="1"/>
  <c r="V442" i="1" s="1"/>
  <c r="U430" i="1"/>
  <c r="T430" i="1"/>
  <c r="U418" i="1"/>
  <c r="T418" i="1"/>
  <c r="U406" i="1"/>
  <c r="T406" i="1"/>
  <c r="U394" i="1"/>
  <c r="T394" i="1"/>
  <c r="U382" i="1"/>
  <c r="T382" i="1"/>
  <c r="U370" i="1"/>
  <c r="T370" i="1"/>
  <c r="V370" i="1" s="1"/>
  <c r="U358" i="1"/>
  <c r="T358" i="1"/>
  <c r="U346" i="1"/>
  <c r="T346" i="1"/>
  <c r="U334" i="1"/>
  <c r="T334" i="1"/>
  <c r="U322" i="1"/>
  <c r="T322" i="1"/>
  <c r="U310" i="1"/>
  <c r="T310" i="1"/>
  <c r="U298" i="1"/>
  <c r="T298" i="1"/>
  <c r="V298" i="1" s="1"/>
  <c r="U286" i="1"/>
  <c r="T286" i="1"/>
  <c r="U274" i="1"/>
  <c r="T274" i="1"/>
  <c r="U262" i="1"/>
  <c r="T262" i="1"/>
  <c r="U250" i="1"/>
  <c r="T250" i="1"/>
  <c r="U238" i="1"/>
  <c r="T238" i="1"/>
  <c r="U226" i="1"/>
  <c r="T226" i="1"/>
  <c r="V226" i="1" s="1"/>
  <c r="U214" i="1"/>
  <c r="T214" i="1"/>
  <c r="U202" i="1"/>
  <c r="T202" i="1"/>
  <c r="U190" i="1"/>
  <c r="T190" i="1"/>
  <c r="U178" i="1"/>
  <c r="T178" i="1"/>
  <c r="U166" i="1"/>
  <c r="T166" i="1"/>
  <c r="U154" i="1"/>
  <c r="T154" i="1"/>
  <c r="V154" i="1" s="1"/>
  <c r="U142" i="1"/>
  <c r="T142" i="1"/>
  <c r="U130" i="1"/>
  <c r="T130" i="1"/>
  <c r="U118" i="1"/>
  <c r="T118" i="1"/>
  <c r="U106" i="1"/>
  <c r="T106" i="1"/>
  <c r="U94" i="1"/>
  <c r="T94" i="1"/>
  <c r="U82" i="1"/>
  <c r="T82" i="1"/>
  <c r="V82" i="1" s="1"/>
  <c r="U70" i="1"/>
  <c r="T70" i="1"/>
  <c r="U58" i="1"/>
  <c r="T58" i="1"/>
  <c r="U46" i="1"/>
  <c r="T46" i="1"/>
  <c r="U34" i="1"/>
  <c r="T34" i="1"/>
  <c r="U22" i="1"/>
  <c r="T22" i="1"/>
  <c r="U10" i="1"/>
  <c r="T10" i="1"/>
  <c r="V10" i="1" s="1"/>
  <c r="T22818" i="1"/>
  <c r="V22818" i="1" s="1"/>
  <c r="T22746" i="1"/>
  <c r="V22746" i="1" s="1"/>
  <c r="T22674" i="1"/>
  <c r="V22674" i="1" s="1"/>
  <c r="T22602" i="1"/>
  <c r="V22602" i="1" s="1"/>
  <c r="T22530" i="1"/>
  <c r="V22530" i="1" s="1"/>
  <c r="T22458" i="1"/>
  <c r="V22458" i="1" s="1"/>
  <c r="T22386" i="1"/>
  <c r="V22386" i="1" s="1"/>
  <c r="T22314" i="1"/>
  <c r="V22314" i="1" s="1"/>
  <c r="T22242" i="1"/>
  <c r="V22242" i="1" s="1"/>
  <c r="T22170" i="1"/>
  <c r="V22170" i="1" s="1"/>
  <c r="T22098" i="1"/>
  <c r="V22098" i="1" s="1"/>
  <c r="T22026" i="1"/>
  <c r="V22026" i="1" s="1"/>
  <c r="T21954" i="1"/>
  <c r="V21954" i="1" s="1"/>
  <c r="T21882" i="1"/>
  <c r="V21882" i="1" s="1"/>
  <c r="T21810" i="1"/>
  <c r="V21810" i="1" s="1"/>
  <c r="T21738" i="1"/>
  <c r="V21738" i="1" s="1"/>
  <c r="T21666" i="1"/>
  <c r="V21666" i="1" s="1"/>
  <c r="T21594" i="1"/>
  <c r="V21594" i="1" s="1"/>
  <c r="T21522" i="1"/>
  <c r="V21522" i="1" s="1"/>
  <c r="T21450" i="1"/>
  <c r="V21450" i="1" s="1"/>
  <c r="T21378" i="1"/>
  <c r="V21378" i="1" s="1"/>
  <c r="T21306" i="1"/>
  <c r="V21306" i="1" s="1"/>
  <c r="T21234" i="1"/>
  <c r="V21234" i="1" s="1"/>
  <c r="T21162" i="1"/>
  <c r="V21162" i="1" s="1"/>
  <c r="T21090" i="1"/>
  <c r="V21090" i="1" s="1"/>
  <c r="T21018" i="1"/>
  <c r="V21018" i="1" s="1"/>
  <c r="T20946" i="1"/>
  <c r="V20946" i="1" s="1"/>
  <c r="T20874" i="1"/>
  <c r="V20874" i="1" s="1"/>
  <c r="T20802" i="1"/>
  <c r="V20802" i="1" s="1"/>
  <c r="T20730" i="1"/>
  <c r="V20730" i="1" s="1"/>
  <c r="T20658" i="1"/>
  <c r="V20658" i="1" s="1"/>
  <c r="T20586" i="1"/>
  <c r="V20586" i="1" s="1"/>
  <c r="T20514" i="1"/>
  <c r="V20514" i="1" s="1"/>
  <c r="T20442" i="1"/>
  <c r="V20442" i="1" s="1"/>
  <c r="T20370" i="1"/>
  <c r="V20370" i="1" s="1"/>
  <c r="T20298" i="1"/>
  <c r="V20298" i="1" s="1"/>
  <c r="T20226" i="1"/>
  <c r="V20226" i="1" s="1"/>
  <c r="T20154" i="1"/>
  <c r="V20154" i="1" s="1"/>
  <c r="T20082" i="1"/>
  <c r="V20082" i="1" s="1"/>
  <c r="T20010" i="1"/>
  <c r="V20010" i="1" s="1"/>
  <c r="T19938" i="1"/>
  <c r="V19938" i="1" s="1"/>
  <c r="T19866" i="1"/>
  <c r="V19866" i="1" s="1"/>
  <c r="T19794" i="1"/>
  <c r="V19794" i="1" s="1"/>
  <c r="T19722" i="1"/>
  <c r="V19722" i="1" s="1"/>
  <c r="T19650" i="1"/>
  <c r="V19650" i="1" s="1"/>
  <c r="T19578" i="1"/>
  <c r="V19578" i="1" s="1"/>
  <c r="T19506" i="1"/>
  <c r="V19506" i="1" s="1"/>
  <c r="T18934" i="1"/>
  <c r="V18934" i="1" s="1"/>
  <c r="T18826" i="1"/>
  <c r="V18826" i="1" s="1"/>
  <c r="T18718" i="1"/>
  <c r="V18718" i="1" s="1"/>
  <c r="T18610" i="1"/>
  <c r="V18610" i="1" s="1"/>
  <c r="T18502" i="1"/>
  <c r="V18502" i="1" s="1"/>
  <c r="T18394" i="1"/>
  <c r="V18394" i="1" s="1"/>
  <c r="T18286" i="1"/>
  <c r="V18286" i="1" s="1"/>
  <c r="T18178" i="1"/>
  <c r="V18178" i="1" s="1"/>
  <c r="T18070" i="1"/>
  <c r="V18070" i="1" s="1"/>
  <c r="T17962" i="1"/>
  <c r="V17962" i="1" s="1"/>
  <c r="T17854" i="1"/>
  <c r="V17854" i="1" s="1"/>
  <c r="T17746" i="1"/>
  <c r="V17746" i="1" s="1"/>
  <c r="T17638" i="1"/>
  <c r="V17638" i="1" s="1"/>
  <c r="T17530" i="1"/>
  <c r="V17530" i="1" s="1"/>
  <c r="T17422" i="1"/>
  <c r="V17422" i="1" s="1"/>
  <c r="T17314" i="1"/>
  <c r="V17314" i="1" s="1"/>
  <c r="T17206" i="1"/>
  <c r="V17206" i="1" s="1"/>
  <c r="T17098" i="1"/>
  <c r="V17098" i="1" s="1"/>
  <c r="T16976" i="1"/>
  <c r="V16976" i="1" s="1"/>
  <c r="T16893" i="1"/>
  <c r="V16893" i="1" s="1"/>
  <c r="T16809" i="1"/>
  <c r="V16809" i="1" s="1"/>
  <c r="T16259" i="1"/>
  <c r="V16259" i="1" s="1"/>
  <c r="T16128" i="1"/>
  <c r="V16128" i="1" s="1"/>
  <c r="T16005" i="1"/>
  <c r="V16005" i="1" s="1"/>
  <c r="T15898" i="1"/>
  <c r="V15898" i="1" s="1"/>
  <c r="T15767" i="1"/>
  <c r="V15767" i="1" s="1"/>
  <c r="T15395" i="1"/>
  <c r="V15395" i="1" s="1"/>
  <c r="T15264" i="1"/>
  <c r="V15264" i="1" s="1"/>
  <c r="T15141" i="1"/>
  <c r="V15141" i="1" s="1"/>
  <c r="T15034" i="1"/>
  <c r="V15034" i="1" s="1"/>
  <c r="T14903" i="1"/>
  <c r="V14903" i="1" s="1"/>
  <c r="T14531" i="1"/>
  <c r="V14531" i="1" s="1"/>
  <c r="T14400" i="1"/>
  <c r="V14400" i="1" s="1"/>
  <c r="T14277" i="1"/>
  <c r="V14277" i="1" s="1"/>
  <c r="T14170" i="1"/>
  <c r="V14170" i="1" s="1"/>
  <c r="T14039" i="1"/>
  <c r="V14039" i="1" s="1"/>
  <c r="T13667" i="1"/>
  <c r="V13667" i="1" s="1"/>
  <c r="T13536" i="1"/>
  <c r="V13536" i="1" s="1"/>
  <c r="T13413" i="1"/>
  <c r="V13413" i="1" s="1"/>
  <c r="T13306" i="1"/>
  <c r="V13306" i="1" s="1"/>
  <c r="T13175" i="1"/>
  <c r="V13175" i="1" s="1"/>
  <c r="T12803" i="1"/>
  <c r="V12803" i="1" s="1"/>
  <c r="T12672" i="1"/>
  <c r="V12672" i="1" s="1"/>
  <c r="T12549" i="1"/>
  <c r="V12549" i="1" s="1"/>
  <c r="T12442" i="1"/>
  <c r="V12442" i="1" s="1"/>
  <c r="T12311" i="1"/>
  <c r="V12311" i="1" s="1"/>
  <c r="T11889" i="1"/>
  <c r="V11889" i="1" s="1"/>
  <c r="T10799" i="1"/>
  <c r="V10799" i="1" s="1"/>
  <c r="T8794" i="1"/>
  <c r="V8794" i="1" s="1"/>
  <c r="U17756" i="1"/>
  <c r="T17756" i="1"/>
  <c r="U17696" i="1"/>
  <c r="T17696" i="1"/>
  <c r="U17636" i="1"/>
  <c r="T17636" i="1"/>
  <c r="U17576" i="1"/>
  <c r="T17576" i="1"/>
  <c r="U17528" i="1"/>
  <c r="T17528" i="1"/>
  <c r="U17456" i="1"/>
  <c r="T17456" i="1"/>
  <c r="V17456" i="1" s="1"/>
  <c r="U17372" i="1"/>
  <c r="T17372" i="1"/>
  <c r="U17336" i="1"/>
  <c r="T17336" i="1"/>
  <c r="U17252" i="1"/>
  <c r="T17252" i="1"/>
  <c r="U17180" i="1"/>
  <c r="T17180" i="1"/>
  <c r="U17108" i="1"/>
  <c r="T17108" i="1"/>
  <c r="U17036" i="1"/>
  <c r="T17036" i="1"/>
  <c r="V17036" i="1" s="1"/>
  <c r="U16988" i="1"/>
  <c r="T16988" i="1"/>
  <c r="U16904" i="1"/>
  <c r="T16904" i="1"/>
  <c r="U16844" i="1"/>
  <c r="T16844" i="1"/>
  <c r="U16784" i="1"/>
  <c r="T16784" i="1"/>
  <c r="U16736" i="1"/>
  <c r="T16736" i="1"/>
  <c r="U16688" i="1"/>
  <c r="T16688" i="1"/>
  <c r="V16688" i="1" s="1"/>
  <c r="U16628" i="1"/>
  <c r="T16628" i="1"/>
  <c r="U16580" i="1"/>
  <c r="T16580" i="1"/>
  <c r="U16520" i="1"/>
  <c r="T16520" i="1"/>
  <c r="U22771" i="1"/>
  <c r="T22771" i="1"/>
  <c r="U22699" i="1"/>
  <c r="T22699" i="1"/>
  <c r="T22639" i="1"/>
  <c r="U22639" i="1"/>
  <c r="T22567" i="1"/>
  <c r="U22567" i="1"/>
  <c r="U22495" i="1"/>
  <c r="T22495" i="1"/>
  <c r="T22423" i="1"/>
  <c r="U22423" i="1"/>
  <c r="T22351" i="1"/>
  <c r="U22351" i="1"/>
  <c r="U22171" i="1"/>
  <c r="T22171" i="1"/>
  <c r="T22099" i="1"/>
  <c r="U22099" i="1"/>
  <c r="U22063" i="1"/>
  <c r="T22063" i="1"/>
  <c r="T22003" i="1"/>
  <c r="U22003" i="1"/>
  <c r="U21955" i="1"/>
  <c r="T21955" i="1"/>
  <c r="U21871" i="1"/>
  <c r="T21871" i="1"/>
  <c r="T21811" i="1"/>
  <c r="U21811" i="1"/>
  <c r="U21739" i="1"/>
  <c r="T21739" i="1"/>
  <c r="V21739" i="1" s="1"/>
  <c r="U21691" i="1"/>
  <c r="T21691" i="1"/>
  <c r="U21619" i="1"/>
  <c r="T21619" i="1"/>
  <c r="U21547" i="1"/>
  <c r="T21547" i="1"/>
  <c r="T21487" i="1"/>
  <c r="U21487" i="1"/>
  <c r="U21367" i="1"/>
  <c r="T21367" i="1"/>
  <c r="U21295" i="1"/>
  <c r="T21295" i="1"/>
  <c r="V21295" i="1" s="1"/>
  <c r="U21223" i="1"/>
  <c r="T21223" i="1"/>
  <c r="U21151" i="1"/>
  <c r="T21151" i="1"/>
  <c r="U21043" i="1"/>
  <c r="T21043" i="1"/>
  <c r="U20971" i="1"/>
  <c r="T20971" i="1"/>
  <c r="U20899" i="1"/>
  <c r="T20899" i="1"/>
  <c r="U20827" i="1"/>
  <c r="T20827" i="1"/>
  <c r="V20827" i="1" s="1"/>
  <c r="U20767" i="1"/>
  <c r="T20767" i="1"/>
  <c r="T20695" i="1"/>
  <c r="U20695" i="1"/>
  <c r="T20599" i="1"/>
  <c r="U20599" i="1"/>
  <c r="U20527" i="1"/>
  <c r="T20527" i="1"/>
  <c r="T20455" i="1"/>
  <c r="U20455" i="1"/>
  <c r="T20371" i="1"/>
  <c r="U20371" i="1"/>
  <c r="U20311" i="1"/>
  <c r="T20311" i="1"/>
  <c r="T20239" i="1"/>
  <c r="U20239" i="1"/>
  <c r="U20179" i="1"/>
  <c r="T20179" i="1"/>
  <c r="U20107" i="1"/>
  <c r="T20107" i="1"/>
  <c r="U20035" i="1"/>
  <c r="T20035" i="1"/>
  <c r="U19963" i="1"/>
  <c r="T19963" i="1"/>
  <c r="V19963" i="1" s="1"/>
  <c r="U19891" i="1"/>
  <c r="T19891" i="1"/>
  <c r="T19843" i="1"/>
  <c r="U19843" i="1"/>
  <c r="U19783" i="1"/>
  <c r="T19783" i="1"/>
  <c r="U19711" i="1"/>
  <c r="T19711" i="1"/>
  <c r="T19651" i="1"/>
  <c r="U19651" i="1"/>
  <c r="T19483" i="1"/>
  <c r="U19483" i="1"/>
  <c r="U19423" i="1"/>
  <c r="T19423" i="1"/>
  <c r="U19351" i="1"/>
  <c r="T19351" i="1"/>
  <c r="U19279" i="1"/>
  <c r="T19279" i="1"/>
  <c r="U19207" i="1"/>
  <c r="T19207" i="1"/>
  <c r="U19147" i="1"/>
  <c r="T19147" i="1"/>
  <c r="T19087" i="1"/>
  <c r="U19087" i="1"/>
  <c r="T19051" i="1"/>
  <c r="U19051" i="1"/>
  <c r="T19003" i="1"/>
  <c r="U19003" i="1"/>
  <c r="T18967" i="1"/>
  <c r="U18967" i="1"/>
  <c r="U18907" i="1"/>
  <c r="T18907" i="1"/>
  <c r="U18823" i="1"/>
  <c r="T18823" i="1"/>
  <c r="U18739" i="1"/>
  <c r="T18739" i="1"/>
  <c r="T18679" i="1"/>
  <c r="U18679" i="1"/>
  <c r="U18595" i="1"/>
  <c r="T18595" i="1"/>
  <c r="T18511" i="1"/>
  <c r="U18511" i="1"/>
  <c r="T18463" i="1"/>
  <c r="U18463" i="1"/>
  <c r="U18391" i="1"/>
  <c r="T18391" i="1"/>
  <c r="T18331" i="1"/>
  <c r="U18331" i="1"/>
  <c r="U18271" i="1"/>
  <c r="T18271" i="1"/>
  <c r="U18175" i="1"/>
  <c r="T18175" i="1"/>
  <c r="U18127" i="1"/>
  <c r="T18127" i="1"/>
  <c r="U18055" i="1"/>
  <c r="T18055" i="1"/>
  <c r="U17983" i="1"/>
  <c r="T17983" i="1"/>
  <c r="U17911" i="1"/>
  <c r="T17911" i="1"/>
  <c r="V17911" i="1" s="1"/>
  <c r="U17839" i="1"/>
  <c r="T17839" i="1"/>
  <c r="T17779" i="1"/>
  <c r="U17779" i="1"/>
  <c r="T17707" i="1"/>
  <c r="U17707" i="1"/>
  <c r="T17599" i="1"/>
  <c r="U17599" i="1"/>
  <c r="U22813" i="1"/>
  <c r="T22813" i="1"/>
  <c r="U22765" i="1"/>
  <c r="T22765" i="1"/>
  <c r="V22765" i="1" s="1"/>
  <c r="U22729" i="1"/>
  <c r="T22729" i="1"/>
  <c r="U22681" i="1"/>
  <c r="T22681" i="1"/>
  <c r="U22633" i="1"/>
  <c r="T22633" i="1"/>
  <c r="U22585" i="1"/>
  <c r="T22585" i="1"/>
  <c r="U22537" i="1"/>
  <c r="T22537" i="1"/>
  <c r="U22489" i="1"/>
  <c r="T22489" i="1"/>
  <c r="V22489" i="1" s="1"/>
  <c r="U22465" i="1"/>
  <c r="T22465" i="1"/>
  <c r="U22417" i="1"/>
  <c r="T22417" i="1"/>
  <c r="U22369" i="1"/>
  <c r="T22369" i="1"/>
  <c r="U22321" i="1"/>
  <c r="T22321" i="1"/>
  <c r="U22261" i="1"/>
  <c r="T22261" i="1"/>
  <c r="U22213" i="1"/>
  <c r="T22213" i="1"/>
  <c r="V22213" i="1" s="1"/>
  <c r="U22153" i="1"/>
  <c r="T22153" i="1"/>
  <c r="U22069" i="1"/>
  <c r="T22069" i="1"/>
  <c r="U22021" i="1"/>
  <c r="T22021" i="1"/>
  <c r="U21973" i="1"/>
  <c r="T21973" i="1"/>
  <c r="U21925" i="1"/>
  <c r="T21925" i="1"/>
  <c r="U21877" i="1"/>
  <c r="T21877" i="1"/>
  <c r="V21877" i="1" s="1"/>
  <c r="U21817" i="1"/>
  <c r="T21817" i="1"/>
  <c r="U21769" i="1"/>
  <c r="T21769" i="1"/>
  <c r="U21733" i="1"/>
  <c r="T21733" i="1"/>
  <c r="U21697" i="1"/>
  <c r="T21697" i="1"/>
  <c r="U21649" i="1"/>
  <c r="T21649" i="1"/>
  <c r="U21601" i="1"/>
  <c r="T21601" i="1"/>
  <c r="V21601" i="1" s="1"/>
  <c r="U21541" i="1"/>
  <c r="T21541" i="1"/>
  <c r="U21469" i="1"/>
  <c r="T21469" i="1"/>
  <c r="U21337" i="1"/>
  <c r="T21337" i="1"/>
  <c r="U21289" i="1"/>
  <c r="T21289" i="1"/>
  <c r="U21253" i="1"/>
  <c r="T21253" i="1"/>
  <c r="T21181" i="1"/>
  <c r="U21181" i="1"/>
  <c r="U21133" i="1"/>
  <c r="T21133" i="1"/>
  <c r="U21085" i="1"/>
  <c r="T21085" i="1"/>
  <c r="U21037" i="1"/>
  <c r="T21037" i="1"/>
  <c r="U20989" i="1"/>
  <c r="T20989" i="1"/>
  <c r="U20941" i="1"/>
  <c r="T20941" i="1"/>
  <c r="U20893" i="1"/>
  <c r="T20893" i="1"/>
  <c r="V20893" i="1" s="1"/>
  <c r="U20845" i="1"/>
  <c r="T20845" i="1"/>
  <c r="U20797" i="1"/>
  <c r="T20797" i="1"/>
  <c r="U20737" i="1"/>
  <c r="T20737" i="1"/>
  <c r="U20701" i="1"/>
  <c r="T20701" i="1"/>
  <c r="U20641" i="1"/>
  <c r="T20641" i="1"/>
  <c r="U20593" i="1"/>
  <c r="T20593" i="1"/>
  <c r="V20593" i="1" s="1"/>
  <c r="U20533" i="1"/>
  <c r="T20533" i="1"/>
  <c r="U20485" i="1"/>
  <c r="T20485" i="1"/>
  <c r="U20437" i="1"/>
  <c r="T20437" i="1"/>
  <c r="U20389" i="1"/>
  <c r="T20389" i="1"/>
  <c r="U20341" i="1"/>
  <c r="T20341" i="1"/>
  <c r="U20281" i="1"/>
  <c r="T20281" i="1"/>
  <c r="V20281" i="1" s="1"/>
  <c r="U20233" i="1"/>
  <c r="T20233" i="1"/>
  <c r="U20161" i="1"/>
  <c r="T20161" i="1"/>
  <c r="U20113" i="1"/>
  <c r="T20113" i="1"/>
  <c r="U20041" i="1"/>
  <c r="T20041" i="1"/>
  <c r="U19477" i="1"/>
  <c r="T19477" i="1"/>
  <c r="U22809" i="1"/>
  <c r="T22809" i="1"/>
  <c r="V22809" i="1" s="1"/>
  <c r="U22773" i="1"/>
  <c r="T22773" i="1"/>
  <c r="U22737" i="1"/>
  <c r="T22737" i="1"/>
  <c r="U22701" i="1"/>
  <c r="T22701" i="1"/>
  <c r="U22665" i="1"/>
  <c r="T22665" i="1"/>
  <c r="U22629" i="1"/>
  <c r="T22629" i="1"/>
  <c r="U22593" i="1"/>
  <c r="T22593" i="1"/>
  <c r="V22593" i="1" s="1"/>
  <c r="U22557" i="1"/>
  <c r="T22557" i="1"/>
  <c r="U22521" i="1"/>
  <c r="T22521" i="1"/>
  <c r="U22485" i="1"/>
  <c r="T22485" i="1"/>
  <c r="U22449" i="1"/>
  <c r="T22449" i="1"/>
  <c r="U22413" i="1"/>
  <c r="T22413" i="1"/>
  <c r="U22377" i="1"/>
  <c r="T22377" i="1"/>
  <c r="V22377" i="1" s="1"/>
  <c r="U22341" i="1"/>
  <c r="T22341" i="1"/>
  <c r="U22305" i="1"/>
  <c r="T22305" i="1"/>
  <c r="U22269" i="1"/>
  <c r="T22269" i="1"/>
  <c r="U22233" i="1"/>
  <c r="T22233" i="1"/>
  <c r="U22197" i="1"/>
  <c r="T22197" i="1"/>
  <c r="U22161" i="1"/>
  <c r="T22161" i="1"/>
  <c r="V22161" i="1" s="1"/>
  <c r="U22125" i="1"/>
  <c r="T22125" i="1"/>
  <c r="U22089" i="1"/>
  <c r="T22089" i="1"/>
  <c r="U22053" i="1"/>
  <c r="T22053" i="1"/>
  <c r="U22017" i="1"/>
  <c r="T22017" i="1"/>
  <c r="U21981" i="1"/>
  <c r="T21981" i="1"/>
  <c r="U21945" i="1"/>
  <c r="T21945" i="1"/>
  <c r="V21945" i="1" s="1"/>
  <c r="U21909" i="1"/>
  <c r="T21909" i="1"/>
  <c r="U21873" i="1"/>
  <c r="T21873" i="1"/>
  <c r="U21837" i="1"/>
  <c r="T21837" i="1"/>
  <c r="U21801" i="1"/>
  <c r="T21801" i="1"/>
  <c r="U21765" i="1"/>
  <c r="T21765" i="1"/>
  <c r="U21729" i="1"/>
  <c r="T21729" i="1"/>
  <c r="V21729" i="1" s="1"/>
  <c r="U21693" i="1"/>
  <c r="T21693" i="1"/>
  <c r="U21657" i="1"/>
  <c r="T21657" i="1"/>
  <c r="U21621" i="1"/>
  <c r="T21621" i="1"/>
  <c r="U21585" i="1"/>
  <c r="T21585" i="1"/>
  <c r="U21549" i="1"/>
  <c r="T21549" i="1"/>
  <c r="U21513" i="1"/>
  <c r="T21513" i="1"/>
  <c r="V21513" i="1" s="1"/>
  <c r="U21477" i="1"/>
  <c r="T21477" i="1"/>
  <c r="U21441" i="1"/>
  <c r="T21441" i="1"/>
  <c r="U21405" i="1"/>
  <c r="T21405" i="1"/>
  <c r="U21369" i="1"/>
  <c r="T21369" i="1"/>
  <c r="U21333" i="1"/>
  <c r="T21333" i="1"/>
  <c r="U21297" i="1"/>
  <c r="T21297" i="1"/>
  <c r="V21297" i="1" s="1"/>
  <c r="U21261" i="1"/>
  <c r="T21261" i="1"/>
  <c r="U21225" i="1"/>
  <c r="T21225" i="1"/>
  <c r="U21189" i="1"/>
  <c r="T21189" i="1"/>
  <c r="U21153" i="1"/>
  <c r="T21153" i="1"/>
  <c r="U21117" i="1"/>
  <c r="T21117" i="1"/>
  <c r="U21081" i="1"/>
  <c r="T21081" i="1"/>
  <c r="V21081" i="1" s="1"/>
  <c r="U21045" i="1"/>
  <c r="T21045" i="1"/>
  <c r="U21009" i="1"/>
  <c r="T21009" i="1"/>
  <c r="U20973" i="1"/>
  <c r="T20973" i="1"/>
  <c r="U20937" i="1"/>
  <c r="T20937" i="1"/>
  <c r="U20901" i="1"/>
  <c r="T20901" i="1"/>
  <c r="U20865" i="1"/>
  <c r="T20865" i="1"/>
  <c r="V20865" i="1" s="1"/>
  <c r="U20829" i="1"/>
  <c r="T20829" i="1"/>
  <c r="U20793" i="1"/>
  <c r="T20793" i="1"/>
  <c r="U20757" i="1"/>
  <c r="T20757" i="1"/>
  <c r="U20721" i="1"/>
  <c r="T20721" i="1"/>
  <c r="U20685" i="1"/>
  <c r="T20685" i="1"/>
  <c r="U20649" i="1"/>
  <c r="T20649" i="1"/>
  <c r="V20649" i="1" s="1"/>
  <c r="U20613" i="1"/>
  <c r="T20613" i="1"/>
  <c r="U20577" i="1"/>
  <c r="T20577" i="1"/>
  <c r="U20541" i="1"/>
  <c r="T20541" i="1"/>
  <c r="U20505" i="1"/>
  <c r="T20505" i="1"/>
  <c r="U20469" i="1"/>
  <c r="T20469" i="1"/>
  <c r="U20433" i="1"/>
  <c r="T20433" i="1"/>
  <c r="V20433" i="1" s="1"/>
  <c r="U20397" i="1"/>
  <c r="T20397" i="1"/>
  <c r="U20361" i="1"/>
  <c r="T20361" i="1"/>
  <c r="U20325" i="1"/>
  <c r="T20325" i="1"/>
  <c r="U20289" i="1"/>
  <c r="T20289" i="1"/>
  <c r="U20253" i="1"/>
  <c r="T20253" i="1"/>
  <c r="U20217" i="1"/>
  <c r="T20217" i="1"/>
  <c r="V20217" i="1" s="1"/>
  <c r="U20181" i="1"/>
  <c r="T20181" i="1"/>
  <c r="U20145" i="1"/>
  <c r="T20145" i="1"/>
  <c r="U20109" i="1"/>
  <c r="T20109" i="1"/>
  <c r="U20073" i="1"/>
  <c r="T20073" i="1"/>
  <c r="U20037" i="1"/>
  <c r="T20037" i="1"/>
  <c r="U20001" i="1"/>
  <c r="T20001" i="1"/>
  <c r="V20001" i="1" s="1"/>
  <c r="U19965" i="1"/>
  <c r="T19965" i="1"/>
  <c r="U19929" i="1"/>
  <c r="T19929" i="1"/>
  <c r="U19893" i="1"/>
  <c r="T19893" i="1"/>
  <c r="U19857" i="1"/>
  <c r="T19857" i="1"/>
  <c r="U19821" i="1"/>
  <c r="T19821" i="1"/>
  <c r="U19785" i="1"/>
  <c r="T19785" i="1"/>
  <c r="V19785" i="1" s="1"/>
  <c r="U19749" i="1"/>
  <c r="T19749" i="1"/>
  <c r="U19713" i="1"/>
  <c r="T19713" i="1"/>
  <c r="U19677" i="1"/>
  <c r="T19677" i="1"/>
  <c r="U19641" i="1"/>
  <c r="T19641" i="1"/>
  <c r="U19605" i="1"/>
  <c r="T19605" i="1"/>
  <c r="U19569" i="1"/>
  <c r="T19569" i="1"/>
  <c r="V19569" i="1" s="1"/>
  <c r="U19533" i="1"/>
  <c r="T19533" i="1"/>
  <c r="U19497" i="1"/>
  <c r="T19497" i="1"/>
  <c r="U19461" i="1"/>
  <c r="T19461" i="1"/>
  <c r="U19425" i="1"/>
  <c r="T19425" i="1"/>
  <c r="U19389" i="1"/>
  <c r="T19389" i="1"/>
  <c r="U19353" i="1"/>
  <c r="T19353" i="1"/>
  <c r="V19353" i="1" s="1"/>
  <c r="U19317" i="1"/>
  <c r="T19317" i="1"/>
  <c r="U19281" i="1"/>
  <c r="T19281" i="1"/>
  <c r="U19245" i="1"/>
  <c r="T19245" i="1"/>
  <c r="U19209" i="1"/>
  <c r="T19209" i="1"/>
  <c r="U19173" i="1"/>
  <c r="T19173" i="1"/>
  <c r="U19137" i="1"/>
  <c r="T19137" i="1"/>
  <c r="V19137" i="1" s="1"/>
  <c r="U19101" i="1"/>
  <c r="T19101" i="1"/>
  <c r="U19065" i="1"/>
  <c r="T19065" i="1"/>
  <c r="U19029" i="1"/>
  <c r="T19029" i="1"/>
  <c r="U18993" i="1"/>
  <c r="T18993" i="1"/>
  <c r="U18957" i="1"/>
  <c r="T18957" i="1"/>
  <c r="U18921" i="1"/>
  <c r="T18921" i="1"/>
  <c r="V18921" i="1" s="1"/>
  <c r="U18885" i="1"/>
  <c r="T18885" i="1"/>
  <c r="U18849" i="1"/>
  <c r="T18849" i="1"/>
  <c r="U18813" i="1"/>
  <c r="T18813" i="1"/>
  <c r="U18777" i="1"/>
  <c r="T18777" i="1"/>
  <c r="U18741" i="1"/>
  <c r="T18741" i="1"/>
  <c r="U18705" i="1"/>
  <c r="T18705" i="1"/>
  <c r="V18705" i="1" s="1"/>
  <c r="U18669" i="1"/>
  <c r="T18669" i="1"/>
  <c r="U18633" i="1"/>
  <c r="T18633" i="1"/>
  <c r="U18597" i="1"/>
  <c r="T18597" i="1"/>
  <c r="U18561" i="1"/>
  <c r="T18561" i="1"/>
  <c r="U18525" i="1"/>
  <c r="T18525" i="1"/>
  <c r="U18489" i="1"/>
  <c r="T18489" i="1"/>
  <c r="V18489" i="1" s="1"/>
  <c r="U18453" i="1"/>
  <c r="T18453" i="1"/>
  <c r="U18417" i="1"/>
  <c r="T18417" i="1"/>
  <c r="U18381" i="1"/>
  <c r="T18381" i="1"/>
  <c r="U18345" i="1"/>
  <c r="T18345" i="1"/>
  <c r="U18309" i="1"/>
  <c r="T18309" i="1"/>
  <c r="U18273" i="1"/>
  <c r="T18273" i="1"/>
  <c r="V18273" i="1" s="1"/>
  <c r="U18237" i="1"/>
  <c r="T18237" i="1"/>
  <c r="U18201" i="1"/>
  <c r="T18201" i="1"/>
  <c r="U18165" i="1"/>
  <c r="T18165" i="1"/>
  <c r="U18129" i="1"/>
  <c r="T18129" i="1"/>
  <c r="U18093" i="1"/>
  <c r="T18093" i="1"/>
  <c r="U18057" i="1"/>
  <c r="T18057" i="1"/>
  <c r="V18057" i="1" s="1"/>
  <c r="U18021" i="1"/>
  <c r="T18021" i="1"/>
  <c r="U17985" i="1"/>
  <c r="T17985" i="1"/>
  <c r="U17949" i="1"/>
  <c r="T17949" i="1"/>
  <c r="U17913" i="1"/>
  <c r="T17913" i="1"/>
  <c r="U17877" i="1"/>
  <c r="T17877" i="1"/>
  <c r="U17841" i="1"/>
  <c r="T17841" i="1"/>
  <c r="V17841" i="1" s="1"/>
  <c r="U17805" i="1"/>
  <c r="T17805" i="1"/>
  <c r="U17769" i="1"/>
  <c r="T17769" i="1"/>
  <c r="U17733" i="1"/>
  <c r="T17733" i="1"/>
  <c r="U17697" i="1"/>
  <c r="T17697" i="1"/>
  <c r="U17661" i="1"/>
  <c r="T17661" i="1"/>
  <c r="U17625" i="1"/>
  <c r="T17625" i="1"/>
  <c r="V17625" i="1" s="1"/>
  <c r="U17589" i="1"/>
  <c r="T17589" i="1"/>
  <c r="U17553" i="1"/>
  <c r="T17553" i="1"/>
  <c r="U17517" i="1"/>
  <c r="T17517" i="1"/>
  <c r="U17481" i="1"/>
  <c r="T17481" i="1"/>
  <c r="U17445" i="1"/>
  <c r="T17445" i="1"/>
  <c r="U17409" i="1"/>
  <c r="T17409" i="1"/>
  <c r="V17409" i="1" s="1"/>
  <c r="U17373" i="1"/>
  <c r="T17373" i="1"/>
  <c r="U17337" i="1"/>
  <c r="T17337" i="1"/>
  <c r="U17301" i="1"/>
  <c r="T17301" i="1"/>
  <c r="U17265" i="1"/>
  <c r="T17265" i="1"/>
  <c r="U17229" i="1"/>
  <c r="T17229" i="1"/>
  <c r="U17193" i="1"/>
  <c r="T17193" i="1"/>
  <c r="V17193" i="1" s="1"/>
  <c r="U17157" i="1"/>
  <c r="T17157" i="1"/>
  <c r="U17121" i="1"/>
  <c r="T17121" i="1"/>
  <c r="U17085" i="1"/>
  <c r="T17085" i="1"/>
  <c r="U17049" i="1"/>
  <c r="T17049" i="1"/>
  <c r="U17037" i="1"/>
  <c r="T17037" i="1"/>
  <c r="U17025" i="1"/>
  <c r="T17025" i="1"/>
  <c r="V17025" i="1" s="1"/>
  <c r="U17013" i="1"/>
  <c r="T17013" i="1"/>
  <c r="U17001" i="1"/>
  <c r="T17001" i="1"/>
  <c r="U16989" i="1"/>
  <c r="T16989" i="1"/>
  <c r="U16977" i="1"/>
  <c r="T16977" i="1"/>
  <c r="U16965" i="1"/>
  <c r="T16965" i="1"/>
  <c r="U16953" i="1"/>
  <c r="T16953" i="1"/>
  <c r="V16953" i="1" s="1"/>
  <c r="U16941" i="1"/>
  <c r="T16941" i="1"/>
  <c r="U16917" i="1"/>
  <c r="T16917" i="1"/>
  <c r="U16905" i="1"/>
  <c r="T16905" i="1"/>
  <c r="U16881" i="1"/>
  <c r="T16881" i="1"/>
  <c r="U16869" i="1"/>
  <c r="T16869" i="1"/>
  <c r="U16857" i="1"/>
  <c r="T16857" i="1"/>
  <c r="V16857" i="1" s="1"/>
  <c r="U16833" i="1"/>
  <c r="T16833" i="1"/>
  <c r="U16821" i="1"/>
  <c r="T16821" i="1"/>
  <c r="U16797" i="1"/>
  <c r="T16797" i="1"/>
  <c r="U16785" i="1"/>
  <c r="T16785" i="1"/>
  <c r="U16773" i="1"/>
  <c r="T16773" i="1"/>
  <c r="U16761" i="1"/>
  <c r="T16761" i="1"/>
  <c r="V16761" i="1" s="1"/>
  <c r="U16749" i="1"/>
  <c r="T16749" i="1"/>
  <c r="U16737" i="1"/>
  <c r="T16737" i="1"/>
  <c r="U16725" i="1"/>
  <c r="T16725" i="1"/>
  <c r="U16701" i="1"/>
  <c r="T16701" i="1"/>
  <c r="U16689" i="1"/>
  <c r="T16689" i="1"/>
  <c r="U16665" i="1"/>
  <c r="T16665" i="1"/>
  <c r="V16665" i="1" s="1"/>
  <c r="U16653" i="1"/>
  <c r="T16653" i="1"/>
  <c r="U16641" i="1"/>
  <c r="T16641" i="1"/>
  <c r="U16617" i="1"/>
  <c r="T16617" i="1"/>
  <c r="U16605" i="1"/>
  <c r="T16605" i="1"/>
  <c r="U16581" i="1"/>
  <c r="T16581" i="1"/>
  <c r="U16569" i="1"/>
  <c r="T16569" i="1"/>
  <c r="V16569" i="1" s="1"/>
  <c r="U16557" i="1"/>
  <c r="T16557" i="1"/>
  <c r="U16545" i="1"/>
  <c r="T16545" i="1"/>
  <c r="U16533" i="1"/>
  <c r="T16533" i="1"/>
  <c r="U16521" i="1"/>
  <c r="T16521" i="1"/>
  <c r="U16509" i="1"/>
  <c r="T16509" i="1"/>
  <c r="U16485" i="1"/>
  <c r="T16485" i="1"/>
  <c r="V16485" i="1" s="1"/>
  <c r="U16473" i="1"/>
  <c r="T16473" i="1"/>
  <c r="U16449" i="1"/>
  <c r="T16449" i="1"/>
  <c r="U16437" i="1"/>
  <c r="T16437" i="1"/>
  <c r="U16425" i="1"/>
  <c r="T16425" i="1"/>
  <c r="U16401" i="1"/>
  <c r="T16401" i="1"/>
  <c r="U16389" i="1"/>
  <c r="T16389" i="1"/>
  <c r="V16389" i="1" s="1"/>
  <c r="U16377" i="1"/>
  <c r="T16377" i="1"/>
  <c r="U16353" i="1"/>
  <c r="T16353" i="1"/>
  <c r="U16341" i="1"/>
  <c r="T16341" i="1"/>
  <c r="U16329" i="1"/>
  <c r="T16329" i="1"/>
  <c r="U16305" i="1"/>
  <c r="T16305" i="1"/>
  <c r="U16293" i="1"/>
  <c r="T16293" i="1"/>
  <c r="V16293" i="1" s="1"/>
  <c r="U16269" i="1"/>
  <c r="T16269" i="1"/>
  <c r="U16257" i="1"/>
  <c r="T16257" i="1"/>
  <c r="U16245" i="1"/>
  <c r="T16245" i="1"/>
  <c r="U16233" i="1"/>
  <c r="T16233" i="1"/>
  <c r="U16209" i="1"/>
  <c r="T16209" i="1"/>
  <c r="U16197" i="1"/>
  <c r="T16197" i="1"/>
  <c r="V16197" i="1" s="1"/>
  <c r="U16185" i="1"/>
  <c r="T16185" i="1"/>
  <c r="U16173" i="1"/>
  <c r="T16173" i="1"/>
  <c r="U16161" i="1"/>
  <c r="T16161" i="1"/>
  <c r="U16137" i="1"/>
  <c r="T16137" i="1"/>
  <c r="U16125" i="1"/>
  <c r="T16125" i="1"/>
  <c r="U16113" i="1"/>
  <c r="T16113" i="1"/>
  <c r="V16113" i="1" s="1"/>
  <c r="U16101" i="1"/>
  <c r="T16101" i="1"/>
  <c r="U16089" i="1"/>
  <c r="T16089" i="1"/>
  <c r="U16065" i="1"/>
  <c r="T16065" i="1"/>
  <c r="U16053" i="1"/>
  <c r="T16053" i="1"/>
  <c r="U16041" i="1"/>
  <c r="T16041" i="1"/>
  <c r="U16029" i="1"/>
  <c r="T16029" i="1"/>
  <c r="V16029" i="1" s="1"/>
  <c r="U16017" i="1"/>
  <c r="T16017" i="1"/>
  <c r="U15993" i="1"/>
  <c r="T15993" i="1"/>
  <c r="U15981" i="1"/>
  <c r="T15981" i="1"/>
  <c r="U15969" i="1"/>
  <c r="T15969" i="1"/>
  <c r="U15957" i="1"/>
  <c r="T15957" i="1"/>
  <c r="U15945" i="1"/>
  <c r="T15945" i="1"/>
  <c r="V15945" i="1" s="1"/>
  <c r="U15921" i="1"/>
  <c r="T15921" i="1"/>
  <c r="U15909" i="1"/>
  <c r="T15909" i="1"/>
  <c r="U15897" i="1"/>
  <c r="T15897" i="1"/>
  <c r="U15885" i="1"/>
  <c r="T15885" i="1"/>
  <c r="U15873" i="1"/>
  <c r="T15873" i="1"/>
  <c r="U15849" i="1"/>
  <c r="T15849" i="1"/>
  <c r="V15849" i="1" s="1"/>
  <c r="U15837" i="1"/>
  <c r="T15837" i="1"/>
  <c r="U15825" i="1"/>
  <c r="T15825" i="1"/>
  <c r="U15813" i="1"/>
  <c r="T15813" i="1"/>
  <c r="U15801" i="1"/>
  <c r="T15801" i="1"/>
  <c r="U15777" i="1"/>
  <c r="T15777" i="1"/>
  <c r="U15765" i="1"/>
  <c r="T15765" i="1"/>
  <c r="V15765" i="1" s="1"/>
  <c r="U15753" i="1"/>
  <c r="T15753" i="1"/>
  <c r="U15741" i="1"/>
  <c r="T15741" i="1"/>
  <c r="U15729" i="1"/>
  <c r="T15729" i="1"/>
  <c r="U15705" i="1"/>
  <c r="T15705" i="1"/>
  <c r="U15693" i="1"/>
  <c r="T15693" i="1"/>
  <c r="U15681" i="1"/>
  <c r="T15681" i="1"/>
  <c r="V15681" i="1" s="1"/>
  <c r="U15669" i="1"/>
  <c r="T15669" i="1"/>
  <c r="U15657" i="1"/>
  <c r="T15657" i="1"/>
  <c r="U15633" i="1"/>
  <c r="T15633" i="1"/>
  <c r="U15621" i="1"/>
  <c r="T15621" i="1"/>
  <c r="U15609" i="1"/>
  <c r="T15609" i="1"/>
  <c r="U15597" i="1"/>
  <c r="T15597" i="1"/>
  <c r="V15597" i="1" s="1"/>
  <c r="U15585" i="1"/>
  <c r="T15585" i="1"/>
  <c r="U15561" i="1"/>
  <c r="T15561" i="1"/>
  <c r="U15549" i="1"/>
  <c r="T15549" i="1"/>
  <c r="U15537" i="1"/>
  <c r="T15537" i="1"/>
  <c r="U15525" i="1"/>
  <c r="T15525" i="1"/>
  <c r="U15513" i="1"/>
  <c r="T15513" i="1"/>
  <c r="V15513" i="1" s="1"/>
  <c r="U15489" i="1"/>
  <c r="T15489" i="1"/>
  <c r="U15477" i="1"/>
  <c r="T15477" i="1"/>
  <c r="U15465" i="1"/>
  <c r="T15465" i="1"/>
  <c r="U15453" i="1"/>
  <c r="T15453" i="1"/>
  <c r="U15441" i="1"/>
  <c r="T15441" i="1"/>
  <c r="U15417" i="1"/>
  <c r="T15417" i="1"/>
  <c r="V15417" i="1" s="1"/>
  <c r="U15405" i="1"/>
  <c r="T15405" i="1"/>
  <c r="U15393" i="1"/>
  <c r="T15393" i="1"/>
  <c r="U15381" i="1"/>
  <c r="T15381" i="1"/>
  <c r="U15369" i="1"/>
  <c r="T15369" i="1"/>
  <c r="U15345" i="1"/>
  <c r="T15345" i="1"/>
  <c r="U15333" i="1"/>
  <c r="T15333" i="1"/>
  <c r="V15333" i="1" s="1"/>
  <c r="U15321" i="1"/>
  <c r="T15321" i="1"/>
  <c r="U15309" i="1"/>
  <c r="T15309" i="1"/>
  <c r="U15297" i="1"/>
  <c r="T15297" i="1"/>
  <c r="U15273" i="1"/>
  <c r="T15273" i="1"/>
  <c r="U15261" i="1"/>
  <c r="T15261" i="1"/>
  <c r="U15249" i="1"/>
  <c r="T15249" i="1"/>
  <c r="V15249" i="1" s="1"/>
  <c r="U15237" i="1"/>
  <c r="T15237" i="1"/>
  <c r="U15225" i="1"/>
  <c r="T15225" i="1"/>
  <c r="U15201" i="1"/>
  <c r="T15201" i="1"/>
  <c r="U15189" i="1"/>
  <c r="T15189" i="1"/>
  <c r="U15177" i="1"/>
  <c r="T15177" i="1"/>
  <c r="U15165" i="1"/>
  <c r="T15165" i="1"/>
  <c r="V15165" i="1" s="1"/>
  <c r="U15153" i="1"/>
  <c r="T15153" i="1"/>
  <c r="U15129" i="1"/>
  <c r="T15129" i="1"/>
  <c r="U15117" i="1"/>
  <c r="T15117" i="1"/>
  <c r="U15105" i="1"/>
  <c r="T15105" i="1"/>
  <c r="U15093" i="1"/>
  <c r="T15093" i="1"/>
  <c r="U15081" i="1"/>
  <c r="T15081" i="1"/>
  <c r="V15081" i="1" s="1"/>
  <c r="U15057" i="1"/>
  <c r="T15057" i="1"/>
  <c r="U15045" i="1"/>
  <c r="T15045" i="1"/>
  <c r="U15033" i="1"/>
  <c r="T15033" i="1"/>
  <c r="U15021" i="1"/>
  <c r="T15021" i="1"/>
  <c r="U15009" i="1"/>
  <c r="T15009" i="1"/>
  <c r="U14985" i="1"/>
  <c r="T14985" i="1"/>
  <c r="V14985" i="1" s="1"/>
  <c r="U14973" i="1"/>
  <c r="T14973" i="1"/>
  <c r="U14961" i="1"/>
  <c r="T14961" i="1"/>
  <c r="U14949" i="1"/>
  <c r="T14949" i="1"/>
  <c r="U14937" i="1"/>
  <c r="T14937" i="1"/>
  <c r="U14913" i="1"/>
  <c r="T14913" i="1"/>
  <c r="U14901" i="1"/>
  <c r="T14901" i="1"/>
  <c r="V14901" i="1" s="1"/>
  <c r="U14889" i="1"/>
  <c r="T14889" i="1"/>
  <c r="U14877" i="1"/>
  <c r="T14877" i="1"/>
  <c r="U14865" i="1"/>
  <c r="T14865" i="1"/>
  <c r="U14841" i="1"/>
  <c r="T14841" i="1"/>
  <c r="U14829" i="1"/>
  <c r="T14829" i="1"/>
  <c r="U14817" i="1"/>
  <c r="T14817" i="1"/>
  <c r="V14817" i="1" s="1"/>
  <c r="U14805" i="1"/>
  <c r="T14805" i="1"/>
  <c r="U14793" i="1"/>
  <c r="T14793" i="1"/>
  <c r="U14769" i="1"/>
  <c r="T14769" i="1"/>
  <c r="U14757" i="1"/>
  <c r="T14757" i="1"/>
  <c r="U14745" i="1"/>
  <c r="T14745" i="1"/>
  <c r="U14733" i="1"/>
  <c r="T14733" i="1"/>
  <c r="V14733" i="1" s="1"/>
  <c r="U14721" i="1"/>
  <c r="T14721" i="1"/>
  <c r="U14697" i="1"/>
  <c r="T14697" i="1"/>
  <c r="U14685" i="1"/>
  <c r="T14685" i="1"/>
  <c r="U14673" i="1"/>
  <c r="T14673" i="1"/>
  <c r="U14661" i="1"/>
  <c r="T14661" i="1"/>
  <c r="U14649" i="1"/>
  <c r="T14649" i="1"/>
  <c r="V14649" i="1" s="1"/>
  <c r="U14625" i="1"/>
  <c r="T14625" i="1"/>
  <c r="U14613" i="1"/>
  <c r="T14613" i="1"/>
  <c r="U14601" i="1"/>
  <c r="T14601" i="1"/>
  <c r="U14589" i="1"/>
  <c r="T14589" i="1"/>
  <c r="U14577" i="1"/>
  <c r="T14577" i="1"/>
  <c r="U14553" i="1"/>
  <c r="T14553" i="1"/>
  <c r="V14553" i="1" s="1"/>
  <c r="U14541" i="1"/>
  <c r="T14541" i="1"/>
  <c r="U14529" i="1"/>
  <c r="T14529" i="1"/>
  <c r="U14517" i="1"/>
  <c r="T14517" i="1"/>
  <c r="U14505" i="1"/>
  <c r="T14505" i="1"/>
  <c r="U14481" i="1"/>
  <c r="T14481" i="1"/>
  <c r="U14469" i="1"/>
  <c r="T14469" i="1"/>
  <c r="V14469" i="1" s="1"/>
  <c r="U14457" i="1"/>
  <c r="T14457" i="1"/>
  <c r="U14445" i="1"/>
  <c r="T14445" i="1"/>
  <c r="U14433" i="1"/>
  <c r="T14433" i="1"/>
  <c r="U14409" i="1"/>
  <c r="T14409" i="1"/>
  <c r="U14397" i="1"/>
  <c r="T14397" i="1"/>
  <c r="U14385" i="1"/>
  <c r="T14385" i="1"/>
  <c r="V14385" i="1" s="1"/>
  <c r="U14373" i="1"/>
  <c r="T14373" i="1"/>
  <c r="U14361" i="1"/>
  <c r="T14361" i="1"/>
  <c r="U14337" i="1"/>
  <c r="T14337" i="1"/>
  <c r="U14325" i="1"/>
  <c r="T14325" i="1"/>
  <c r="U14313" i="1"/>
  <c r="T14313" i="1"/>
  <c r="U14301" i="1"/>
  <c r="T14301" i="1"/>
  <c r="V14301" i="1" s="1"/>
  <c r="U14289" i="1"/>
  <c r="T14289" i="1"/>
  <c r="U14265" i="1"/>
  <c r="T14265" i="1"/>
  <c r="U14253" i="1"/>
  <c r="T14253" i="1"/>
  <c r="U14241" i="1"/>
  <c r="T14241" i="1"/>
  <c r="U14229" i="1"/>
  <c r="T14229" i="1"/>
  <c r="U14217" i="1"/>
  <c r="T14217" i="1"/>
  <c r="V14217" i="1" s="1"/>
  <c r="U14193" i="1"/>
  <c r="T14193" i="1"/>
  <c r="U14181" i="1"/>
  <c r="T14181" i="1"/>
  <c r="U14169" i="1"/>
  <c r="T14169" i="1"/>
  <c r="U14157" i="1"/>
  <c r="T14157" i="1"/>
  <c r="U14145" i="1"/>
  <c r="T14145" i="1"/>
  <c r="U14121" i="1"/>
  <c r="T14121" i="1"/>
  <c r="V14121" i="1" s="1"/>
  <c r="U14109" i="1"/>
  <c r="T14109" i="1"/>
  <c r="U14097" i="1"/>
  <c r="T14097" i="1"/>
  <c r="U14085" i="1"/>
  <c r="T14085" i="1"/>
  <c r="U14073" i="1"/>
  <c r="T14073" i="1"/>
  <c r="U14049" i="1"/>
  <c r="T14049" i="1"/>
  <c r="U14037" i="1"/>
  <c r="T14037" i="1"/>
  <c r="V14037" i="1" s="1"/>
  <c r="U14025" i="1"/>
  <c r="T14025" i="1"/>
  <c r="U14013" i="1"/>
  <c r="T14013" i="1"/>
  <c r="U14001" i="1"/>
  <c r="T14001" i="1"/>
  <c r="U13977" i="1"/>
  <c r="T13977" i="1"/>
  <c r="U13965" i="1"/>
  <c r="T13965" i="1"/>
  <c r="U13953" i="1"/>
  <c r="T13953" i="1"/>
  <c r="V13953" i="1" s="1"/>
  <c r="U13941" i="1"/>
  <c r="T13941" i="1"/>
  <c r="U13929" i="1"/>
  <c r="T13929" i="1"/>
  <c r="U13905" i="1"/>
  <c r="T13905" i="1"/>
  <c r="U13893" i="1"/>
  <c r="T13893" i="1"/>
  <c r="U13881" i="1"/>
  <c r="T13881" i="1"/>
  <c r="U13869" i="1"/>
  <c r="T13869" i="1"/>
  <c r="V13869" i="1" s="1"/>
  <c r="U13857" i="1"/>
  <c r="T13857" i="1"/>
  <c r="U13833" i="1"/>
  <c r="T13833" i="1"/>
  <c r="U13821" i="1"/>
  <c r="T13821" i="1"/>
  <c r="U13809" i="1"/>
  <c r="T13809" i="1"/>
  <c r="U13797" i="1"/>
  <c r="T13797" i="1"/>
  <c r="U13785" i="1"/>
  <c r="T13785" i="1"/>
  <c r="V13785" i="1" s="1"/>
  <c r="U13761" i="1"/>
  <c r="T13761" i="1"/>
  <c r="U13749" i="1"/>
  <c r="T13749" i="1"/>
  <c r="U13737" i="1"/>
  <c r="T13737" i="1"/>
  <c r="U13725" i="1"/>
  <c r="T13725" i="1"/>
  <c r="U13713" i="1"/>
  <c r="T13713" i="1"/>
  <c r="U13689" i="1"/>
  <c r="T13689" i="1"/>
  <c r="V13689" i="1" s="1"/>
  <c r="U13677" i="1"/>
  <c r="T13677" i="1"/>
  <c r="U13665" i="1"/>
  <c r="T13665" i="1"/>
  <c r="U13653" i="1"/>
  <c r="T13653" i="1"/>
  <c r="U13641" i="1"/>
  <c r="T13641" i="1"/>
  <c r="U13617" i="1"/>
  <c r="T13617" i="1"/>
  <c r="U13605" i="1"/>
  <c r="T13605" i="1"/>
  <c r="V13605" i="1" s="1"/>
  <c r="U13593" i="1"/>
  <c r="T13593" i="1"/>
  <c r="U13581" i="1"/>
  <c r="T13581" i="1"/>
  <c r="U13569" i="1"/>
  <c r="T13569" i="1"/>
  <c r="U13545" i="1"/>
  <c r="T13545" i="1"/>
  <c r="U13533" i="1"/>
  <c r="T13533" i="1"/>
  <c r="U13521" i="1"/>
  <c r="T13521" i="1"/>
  <c r="V13521" i="1" s="1"/>
  <c r="U13509" i="1"/>
  <c r="T13509" i="1"/>
  <c r="U13497" i="1"/>
  <c r="T13497" i="1"/>
  <c r="U13473" i="1"/>
  <c r="T13473" i="1"/>
  <c r="U13461" i="1"/>
  <c r="T13461" i="1"/>
  <c r="U13449" i="1"/>
  <c r="T13449" i="1"/>
  <c r="U13437" i="1"/>
  <c r="T13437" i="1"/>
  <c r="V13437" i="1" s="1"/>
  <c r="U13425" i="1"/>
  <c r="T13425" i="1"/>
  <c r="U13401" i="1"/>
  <c r="T13401" i="1"/>
  <c r="U13389" i="1"/>
  <c r="T13389" i="1"/>
  <c r="U13377" i="1"/>
  <c r="T13377" i="1"/>
  <c r="U13365" i="1"/>
  <c r="T13365" i="1"/>
  <c r="U13353" i="1"/>
  <c r="T13353" i="1"/>
  <c r="V13353" i="1" s="1"/>
  <c r="U13329" i="1"/>
  <c r="T13329" i="1"/>
  <c r="U13317" i="1"/>
  <c r="T13317" i="1"/>
  <c r="U13305" i="1"/>
  <c r="T13305" i="1"/>
  <c r="U13293" i="1"/>
  <c r="T13293" i="1"/>
  <c r="U13281" i="1"/>
  <c r="T13281" i="1"/>
  <c r="U13257" i="1"/>
  <c r="T13257" i="1"/>
  <c r="V13257" i="1" s="1"/>
  <c r="U13245" i="1"/>
  <c r="T13245" i="1"/>
  <c r="U13233" i="1"/>
  <c r="T13233" i="1"/>
  <c r="U13221" i="1"/>
  <c r="T13221" i="1"/>
  <c r="U13209" i="1"/>
  <c r="T13209" i="1"/>
  <c r="U13185" i="1"/>
  <c r="T13185" i="1"/>
  <c r="U13173" i="1"/>
  <c r="T13173" i="1"/>
  <c r="V13173" i="1" s="1"/>
  <c r="U13161" i="1"/>
  <c r="T13161" i="1"/>
  <c r="U13149" i="1"/>
  <c r="T13149" i="1"/>
  <c r="U13137" i="1"/>
  <c r="T13137" i="1"/>
  <c r="U13113" i="1"/>
  <c r="T13113" i="1"/>
  <c r="U13101" i="1"/>
  <c r="T13101" i="1"/>
  <c r="U13089" i="1"/>
  <c r="T13089" i="1"/>
  <c r="V13089" i="1" s="1"/>
  <c r="U13077" i="1"/>
  <c r="T13077" i="1"/>
  <c r="U13065" i="1"/>
  <c r="T13065" i="1"/>
  <c r="U13041" i="1"/>
  <c r="T13041" i="1"/>
  <c r="U13029" i="1"/>
  <c r="T13029" i="1"/>
  <c r="U13017" i="1"/>
  <c r="T13017" i="1"/>
  <c r="U13005" i="1"/>
  <c r="T13005" i="1"/>
  <c r="V13005" i="1" s="1"/>
  <c r="U12993" i="1"/>
  <c r="T12993" i="1"/>
  <c r="U12969" i="1"/>
  <c r="T12969" i="1"/>
  <c r="U12957" i="1"/>
  <c r="T12957" i="1"/>
  <c r="U12945" i="1"/>
  <c r="T12945" i="1"/>
  <c r="U12933" i="1"/>
  <c r="T12933" i="1"/>
  <c r="U12921" i="1"/>
  <c r="T12921" i="1"/>
  <c r="V12921" i="1" s="1"/>
  <c r="U12897" i="1"/>
  <c r="T12897" i="1"/>
  <c r="U12885" i="1"/>
  <c r="T12885" i="1"/>
  <c r="U12873" i="1"/>
  <c r="T12873" i="1"/>
  <c r="U12861" i="1"/>
  <c r="T12861" i="1"/>
  <c r="U12849" i="1"/>
  <c r="T12849" i="1"/>
  <c r="U12825" i="1"/>
  <c r="T12825" i="1"/>
  <c r="V12825" i="1" s="1"/>
  <c r="U12813" i="1"/>
  <c r="T12813" i="1"/>
  <c r="U12801" i="1"/>
  <c r="T12801" i="1"/>
  <c r="U12789" i="1"/>
  <c r="T12789" i="1"/>
  <c r="U12777" i="1"/>
  <c r="T12777" i="1"/>
  <c r="U12753" i="1"/>
  <c r="T12753" i="1"/>
  <c r="U12741" i="1"/>
  <c r="T12741" i="1"/>
  <c r="V12741" i="1" s="1"/>
  <c r="U12729" i="1"/>
  <c r="T12729" i="1"/>
  <c r="U12717" i="1"/>
  <c r="T12717" i="1"/>
  <c r="U12705" i="1"/>
  <c r="T12705" i="1"/>
  <c r="U12681" i="1"/>
  <c r="T12681" i="1"/>
  <c r="U12669" i="1"/>
  <c r="T12669" i="1"/>
  <c r="U12657" i="1"/>
  <c r="T12657" i="1"/>
  <c r="V12657" i="1" s="1"/>
  <c r="U12645" i="1"/>
  <c r="T12645" i="1"/>
  <c r="U12633" i="1"/>
  <c r="T12633" i="1"/>
  <c r="U12609" i="1"/>
  <c r="T12609" i="1"/>
  <c r="U12597" i="1"/>
  <c r="T12597" i="1"/>
  <c r="U12585" i="1"/>
  <c r="T12585" i="1"/>
  <c r="U12573" i="1"/>
  <c r="T12573" i="1"/>
  <c r="V12573" i="1" s="1"/>
  <c r="U12561" i="1"/>
  <c r="T12561" i="1"/>
  <c r="U12537" i="1"/>
  <c r="T12537" i="1"/>
  <c r="U12525" i="1"/>
  <c r="T12525" i="1"/>
  <c r="U12513" i="1"/>
  <c r="T12513" i="1"/>
  <c r="U12501" i="1"/>
  <c r="T12501" i="1"/>
  <c r="U12489" i="1"/>
  <c r="T12489" i="1"/>
  <c r="V12489" i="1" s="1"/>
  <c r="U12465" i="1"/>
  <c r="T12465" i="1"/>
  <c r="U12453" i="1"/>
  <c r="T12453" i="1"/>
  <c r="U12441" i="1"/>
  <c r="T12441" i="1"/>
  <c r="U12429" i="1"/>
  <c r="T12429" i="1"/>
  <c r="U12417" i="1"/>
  <c r="T12417" i="1"/>
  <c r="U12393" i="1"/>
  <c r="T12393" i="1"/>
  <c r="V12393" i="1" s="1"/>
  <c r="U12381" i="1"/>
  <c r="T12381" i="1"/>
  <c r="U12369" i="1"/>
  <c r="T12369" i="1"/>
  <c r="U12357" i="1"/>
  <c r="T12357" i="1"/>
  <c r="U12345" i="1"/>
  <c r="T12345" i="1"/>
  <c r="U12321" i="1"/>
  <c r="T12321" i="1"/>
  <c r="U12309" i="1"/>
  <c r="T12309" i="1"/>
  <c r="V12309" i="1" s="1"/>
  <c r="U12297" i="1"/>
  <c r="T12297" i="1"/>
  <c r="U12285" i="1"/>
  <c r="T12285" i="1"/>
  <c r="U12273" i="1"/>
  <c r="T12273" i="1"/>
  <c r="U12249" i="1"/>
  <c r="T12249" i="1"/>
  <c r="U12237" i="1"/>
  <c r="T12237" i="1"/>
  <c r="U12225" i="1"/>
  <c r="T12225" i="1"/>
  <c r="V12225" i="1" s="1"/>
  <c r="U12213" i="1"/>
  <c r="T12213" i="1"/>
  <c r="U12201" i="1"/>
  <c r="T12201" i="1"/>
  <c r="U12177" i="1"/>
  <c r="T12177" i="1"/>
  <c r="U12165" i="1"/>
  <c r="T12165" i="1"/>
  <c r="U12153" i="1"/>
  <c r="T12153" i="1"/>
  <c r="U12141" i="1"/>
  <c r="T12141" i="1"/>
  <c r="V12141" i="1" s="1"/>
  <c r="U12129" i="1"/>
  <c r="T12129" i="1"/>
  <c r="U12117" i="1"/>
  <c r="T12117" i="1"/>
  <c r="U12105" i="1"/>
  <c r="T12105" i="1"/>
  <c r="U12081" i="1"/>
  <c r="T12081" i="1"/>
  <c r="U12069" i="1"/>
  <c r="T12069" i="1"/>
  <c r="U12057" i="1"/>
  <c r="T12057" i="1"/>
  <c r="V12057" i="1" s="1"/>
  <c r="U12045" i="1"/>
  <c r="T12045" i="1"/>
  <c r="U12033" i="1"/>
  <c r="T12033" i="1"/>
  <c r="U12021" i="1"/>
  <c r="T12021" i="1"/>
  <c r="U12009" i="1"/>
  <c r="T12009" i="1"/>
  <c r="U11997" i="1"/>
  <c r="T11997" i="1"/>
  <c r="U11985" i="1"/>
  <c r="T11985" i="1"/>
  <c r="V11985" i="1" s="1"/>
  <c r="U11973" i="1"/>
  <c r="T11973" i="1"/>
  <c r="U11961" i="1"/>
  <c r="T11961" i="1"/>
  <c r="U11949" i="1"/>
  <c r="T11949" i="1"/>
  <c r="U11937" i="1"/>
  <c r="T11937" i="1"/>
  <c r="U11925" i="1"/>
  <c r="T11925" i="1"/>
  <c r="U11913" i="1"/>
  <c r="T11913" i="1"/>
  <c r="V11913" i="1" s="1"/>
  <c r="U11901" i="1"/>
  <c r="T11901" i="1"/>
  <c r="U11877" i="1"/>
  <c r="T11877" i="1"/>
  <c r="U11865" i="1"/>
  <c r="T11865" i="1"/>
  <c r="U11853" i="1"/>
  <c r="T11853" i="1"/>
  <c r="U11841" i="1"/>
  <c r="T11841" i="1"/>
  <c r="U11829" i="1"/>
  <c r="T11829" i="1"/>
  <c r="V11829" i="1" s="1"/>
  <c r="U11817" i="1"/>
  <c r="T11817" i="1"/>
  <c r="U11793" i="1"/>
  <c r="T11793" i="1"/>
  <c r="U11781" i="1"/>
  <c r="T11781" i="1"/>
  <c r="U11769" i="1"/>
  <c r="T11769" i="1"/>
  <c r="U11757" i="1"/>
  <c r="T11757" i="1"/>
  <c r="U11745" i="1"/>
  <c r="T11745" i="1"/>
  <c r="V11745" i="1" s="1"/>
  <c r="U11733" i="1"/>
  <c r="T11733" i="1"/>
  <c r="U11721" i="1"/>
  <c r="T11721" i="1"/>
  <c r="U11697" i="1"/>
  <c r="T11697" i="1"/>
  <c r="U11685" i="1"/>
  <c r="T11685" i="1"/>
  <c r="U11673" i="1"/>
  <c r="T11673" i="1"/>
  <c r="U11661" i="1"/>
  <c r="T11661" i="1"/>
  <c r="V11661" i="1" s="1"/>
  <c r="U11649" i="1"/>
  <c r="T11649" i="1"/>
  <c r="U11637" i="1"/>
  <c r="T11637" i="1"/>
  <c r="U11625" i="1"/>
  <c r="T11625" i="1"/>
  <c r="U11613" i="1"/>
  <c r="T11613" i="1"/>
  <c r="U11601" i="1"/>
  <c r="T11601" i="1"/>
  <c r="U11589" i="1"/>
  <c r="T11589" i="1"/>
  <c r="V11589" i="1" s="1"/>
  <c r="U11577" i="1"/>
  <c r="T11577" i="1"/>
  <c r="U11565" i="1"/>
  <c r="T11565" i="1"/>
  <c r="U11553" i="1"/>
  <c r="T11553" i="1"/>
  <c r="U11541" i="1"/>
  <c r="T11541" i="1"/>
  <c r="U11529" i="1"/>
  <c r="T11529" i="1"/>
  <c r="U11505" i="1"/>
  <c r="T11505" i="1"/>
  <c r="V11505" i="1" s="1"/>
  <c r="U11493" i="1"/>
  <c r="T11493" i="1"/>
  <c r="U11481" i="1"/>
  <c r="T11481" i="1"/>
  <c r="U11469" i="1"/>
  <c r="T11469" i="1"/>
  <c r="U11457" i="1"/>
  <c r="T11457" i="1"/>
  <c r="U11445" i="1"/>
  <c r="T11445" i="1"/>
  <c r="U11433" i="1"/>
  <c r="T11433" i="1"/>
  <c r="V11433" i="1" s="1"/>
  <c r="U11421" i="1"/>
  <c r="T11421" i="1"/>
  <c r="U11409" i="1"/>
  <c r="T11409" i="1"/>
  <c r="U11397" i="1"/>
  <c r="T11397" i="1"/>
  <c r="U11385" i="1"/>
  <c r="T11385" i="1"/>
  <c r="U11373" i="1"/>
  <c r="T11373" i="1"/>
  <c r="U11361" i="1"/>
  <c r="T11361" i="1"/>
  <c r="V11361" i="1" s="1"/>
  <c r="U11349" i="1"/>
  <c r="T11349" i="1"/>
  <c r="U11337" i="1"/>
  <c r="T11337" i="1"/>
  <c r="U11325" i="1"/>
  <c r="T11325" i="1"/>
  <c r="U11313" i="1"/>
  <c r="T11313" i="1"/>
  <c r="U11301" i="1"/>
  <c r="T11301" i="1"/>
  <c r="U11289" i="1"/>
  <c r="T11289" i="1"/>
  <c r="V11289" i="1" s="1"/>
  <c r="U11277" i="1"/>
  <c r="T11277" i="1"/>
  <c r="U11265" i="1"/>
  <c r="T11265" i="1"/>
  <c r="U11253" i="1"/>
  <c r="T11253" i="1"/>
  <c r="U11241" i="1"/>
  <c r="T11241" i="1"/>
  <c r="U11217" i="1"/>
  <c r="T11217" i="1"/>
  <c r="U11205" i="1"/>
  <c r="T11205" i="1"/>
  <c r="V11205" i="1" s="1"/>
  <c r="U11193" i="1"/>
  <c r="T11193" i="1"/>
  <c r="U11181" i="1"/>
  <c r="T11181" i="1"/>
  <c r="U11169" i="1"/>
  <c r="T11169" i="1"/>
  <c r="U11157" i="1"/>
  <c r="T11157" i="1"/>
  <c r="U11133" i="1"/>
  <c r="T11133" i="1"/>
  <c r="U11121" i="1"/>
  <c r="T11121" i="1"/>
  <c r="V11121" i="1" s="1"/>
  <c r="U11109" i="1"/>
  <c r="T11109" i="1"/>
  <c r="U11097" i="1"/>
  <c r="T11097" i="1"/>
  <c r="U11085" i="1"/>
  <c r="T11085" i="1"/>
  <c r="U11073" i="1"/>
  <c r="T11073" i="1"/>
  <c r="U11061" i="1"/>
  <c r="T11061" i="1"/>
  <c r="U11049" i="1"/>
  <c r="T11049" i="1"/>
  <c r="V11049" i="1" s="1"/>
  <c r="U11037" i="1"/>
  <c r="T11037" i="1"/>
  <c r="U11025" i="1"/>
  <c r="T11025" i="1"/>
  <c r="U11001" i="1"/>
  <c r="T11001" i="1"/>
  <c r="U10989" i="1"/>
  <c r="T10989" i="1"/>
  <c r="U10977" i="1"/>
  <c r="T10977" i="1"/>
  <c r="U10965" i="1"/>
  <c r="T10965" i="1"/>
  <c r="V10965" i="1" s="1"/>
  <c r="U10953" i="1"/>
  <c r="T10953" i="1"/>
  <c r="U10941" i="1"/>
  <c r="T10941" i="1"/>
  <c r="U10929" i="1"/>
  <c r="T10929" i="1"/>
  <c r="U10917" i="1"/>
  <c r="T10917" i="1"/>
  <c r="U10905" i="1"/>
  <c r="T10905" i="1"/>
  <c r="U10893" i="1"/>
  <c r="T10893" i="1"/>
  <c r="V10893" i="1" s="1"/>
  <c r="U10881" i="1"/>
  <c r="T10881" i="1"/>
  <c r="U10869" i="1"/>
  <c r="T10869" i="1"/>
  <c r="U10857" i="1"/>
  <c r="T10857" i="1"/>
  <c r="U10845" i="1"/>
  <c r="T10845" i="1"/>
  <c r="U10833" i="1"/>
  <c r="T10833" i="1"/>
  <c r="U10821" i="1"/>
  <c r="T10821" i="1"/>
  <c r="V10821" i="1" s="1"/>
  <c r="U10809" i="1"/>
  <c r="T10809" i="1"/>
  <c r="U10797" i="1"/>
  <c r="T10797" i="1"/>
  <c r="U10785" i="1"/>
  <c r="T10785" i="1"/>
  <c r="U10773" i="1"/>
  <c r="T10773" i="1"/>
  <c r="U10761" i="1"/>
  <c r="T10761" i="1"/>
  <c r="U10749" i="1"/>
  <c r="T10749" i="1"/>
  <c r="V10749" i="1" s="1"/>
  <c r="U10737" i="1"/>
  <c r="T10737" i="1"/>
  <c r="U10725" i="1"/>
  <c r="T10725" i="1"/>
  <c r="U10713" i="1"/>
  <c r="T10713" i="1"/>
  <c r="U10701" i="1"/>
  <c r="T10701" i="1"/>
  <c r="U10689" i="1"/>
  <c r="T10689" i="1"/>
  <c r="U10677" i="1"/>
  <c r="T10677" i="1"/>
  <c r="V10677" i="1" s="1"/>
  <c r="U10665" i="1"/>
  <c r="T10665" i="1"/>
  <c r="U10629" i="1"/>
  <c r="T10629" i="1"/>
  <c r="U10617" i="1"/>
  <c r="T10617" i="1"/>
  <c r="U10605" i="1"/>
  <c r="T10605" i="1"/>
  <c r="U10593" i="1"/>
  <c r="T10593" i="1"/>
  <c r="U10581" i="1"/>
  <c r="T10581" i="1"/>
  <c r="V10581" i="1" s="1"/>
  <c r="U10569" i="1"/>
  <c r="T10569" i="1"/>
  <c r="U10557" i="1"/>
  <c r="T10557" i="1"/>
  <c r="U10545" i="1"/>
  <c r="T10545" i="1"/>
  <c r="U10533" i="1"/>
  <c r="T10533" i="1"/>
  <c r="U10521" i="1"/>
  <c r="T10521" i="1"/>
  <c r="U10509" i="1"/>
  <c r="T10509" i="1"/>
  <c r="V10509" i="1" s="1"/>
  <c r="U10497" i="1"/>
  <c r="T10497" i="1"/>
  <c r="U10485" i="1"/>
  <c r="T10485" i="1"/>
  <c r="U10473" i="1"/>
  <c r="T10473" i="1"/>
  <c r="U10461" i="1"/>
  <c r="T10461" i="1"/>
  <c r="U10449" i="1"/>
  <c r="T10449" i="1"/>
  <c r="U10437" i="1"/>
  <c r="T10437" i="1"/>
  <c r="V10437" i="1" s="1"/>
  <c r="U10425" i="1"/>
  <c r="T10425" i="1"/>
  <c r="U10413" i="1"/>
  <c r="T10413" i="1"/>
  <c r="U10401" i="1"/>
  <c r="T10401" i="1"/>
  <c r="U10389" i="1"/>
  <c r="T10389" i="1"/>
  <c r="U10377" i="1"/>
  <c r="T10377" i="1"/>
  <c r="U10365" i="1"/>
  <c r="T10365" i="1"/>
  <c r="V10365" i="1" s="1"/>
  <c r="U10341" i="1"/>
  <c r="T10341" i="1"/>
  <c r="U10329" i="1"/>
  <c r="T10329" i="1"/>
  <c r="U10317" i="1"/>
  <c r="T10317" i="1"/>
  <c r="U10305" i="1"/>
  <c r="T10305" i="1"/>
  <c r="U10293" i="1"/>
  <c r="T10293" i="1"/>
  <c r="U10281" i="1"/>
  <c r="T10281" i="1"/>
  <c r="V10281" i="1" s="1"/>
  <c r="U10269" i="1"/>
  <c r="T10269" i="1"/>
  <c r="U10257" i="1"/>
  <c r="T10257" i="1"/>
  <c r="U10245" i="1"/>
  <c r="T10245" i="1"/>
  <c r="U10233" i="1"/>
  <c r="T10233" i="1"/>
  <c r="U10221" i="1"/>
  <c r="T10221" i="1"/>
  <c r="U10209" i="1"/>
  <c r="T10209" i="1"/>
  <c r="V10209" i="1" s="1"/>
  <c r="U10197" i="1"/>
  <c r="T10197" i="1"/>
  <c r="T10185" i="1"/>
  <c r="U10185" i="1"/>
  <c r="U10173" i="1"/>
  <c r="T10173" i="1"/>
  <c r="U10161" i="1"/>
  <c r="T10161" i="1"/>
  <c r="U10149" i="1"/>
  <c r="T10149" i="1"/>
  <c r="U10137" i="1"/>
  <c r="T10137" i="1"/>
  <c r="V10137" i="1" s="1"/>
  <c r="U10125" i="1"/>
  <c r="T10125" i="1"/>
  <c r="U10113" i="1"/>
  <c r="T10113" i="1"/>
  <c r="U10101" i="1"/>
  <c r="T10101" i="1"/>
  <c r="U10089" i="1"/>
  <c r="T10089" i="1"/>
  <c r="U10077" i="1"/>
  <c r="T10077" i="1"/>
  <c r="U10065" i="1"/>
  <c r="T10065" i="1"/>
  <c r="V10065" i="1" s="1"/>
  <c r="U10053" i="1"/>
  <c r="T10053" i="1"/>
  <c r="U10041" i="1"/>
  <c r="T10041" i="1"/>
  <c r="U10029" i="1"/>
  <c r="T10029" i="1"/>
  <c r="U10017" i="1"/>
  <c r="T10017" i="1"/>
  <c r="U10005" i="1"/>
  <c r="T10005" i="1"/>
  <c r="U9993" i="1"/>
  <c r="T9993" i="1"/>
  <c r="V9993" i="1" s="1"/>
  <c r="U9981" i="1"/>
  <c r="T9981" i="1"/>
  <c r="U9969" i="1"/>
  <c r="T9969" i="1"/>
  <c r="U9957" i="1"/>
  <c r="T9957" i="1"/>
  <c r="U9945" i="1"/>
  <c r="T9945" i="1"/>
  <c r="U9933" i="1"/>
  <c r="T9933" i="1"/>
  <c r="U9921" i="1"/>
  <c r="T9921" i="1"/>
  <c r="V9921" i="1" s="1"/>
  <c r="U9909" i="1"/>
  <c r="T9909" i="1"/>
  <c r="U9897" i="1"/>
  <c r="T9897" i="1"/>
  <c r="U9885" i="1"/>
  <c r="T9885" i="1"/>
  <c r="U9873" i="1"/>
  <c r="T9873" i="1"/>
  <c r="U9861" i="1"/>
  <c r="T9861" i="1"/>
  <c r="U9849" i="1"/>
  <c r="T9849" i="1"/>
  <c r="V9849" i="1" s="1"/>
  <c r="U9837" i="1"/>
  <c r="T9837" i="1"/>
  <c r="T9825" i="1"/>
  <c r="U9825" i="1"/>
  <c r="U9813" i="1"/>
  <c r="T9813" i="1"/>
  <c r="U9801" i="1"/>
  <c r="T9801" i="1"/>
  <c r="U9789" i="1"/>
  <c r="T9789" i="1"/>
  <c r="U9777" i="1"/>
  <c r="T9777" i="1"/>
  <c r="V9777" i="1" s="1"/>
  <c r="U9765" i="1"/>
  <c r="T9765" i="1"/>
  <c r="T9753" i="1"/>
  <c r="U9753" i="1"/>
  <c r="U9741" i="1"/>
  <c r="T9741" i="1"/>
  <c r="U9729" i="1"/>
  <c r="T9729" i="1"/>
  <c r="U9717" i="1"/>
  <c r="T9717" i="1"/>
  <c r="U9705" i="1"/>
  <c r="T9705" i="1"/>
  <c r="V9705" i="1" s="1"/>
  <c r="U9693" i="1"/>
  <c r="T9693" i="1"/>
  <c r="U9681" i="1"/>
  <c r="T9681" i="1"/>
  <c r="U9669" i="1"/>
  <c r="T9669" i="1"/>
  <c r="U9657" i="1"/>
  <c r="T9657" i="1"/>
  <c r="U9645" i="1"/>
  <c r="T9645" i="1"/>
  <c r="U9633" i="1"/>
  <c r="T9633" i="1"/>
  <c r="V9633" i="1" s="1"/>
  <c r="U9621" i="1"/>
  <c r="T9621" i="1"/>
  <c r="U9609" i="1"/>
  <c r="T9609" i="1"/>
  <c r="U9597" i="1"/>
  <c r="T9597" i="1"/>
  <c r="U9585" i="1"/>
  <c r="T9585" i="1"/>
  <c r="U9573" i="1"/>
  <c r="T9573" i="1"/>
  <c r="U9561" i="1"/>
  <c r="T9561" i="1"/>
  <c r="V9561" i="1" s="1"/>
  <c r="U9549" i="1"/>
  <c r="T9549" i="1"/>
  <c r="T9537" i="1"/>
  <c r="U9537" i="1"/>
  <c r="U9525" i="1"/>
  <c r="T9525" i="1"/>
  <c r="U9513" i="1"/>
  <c r="T9513" i="1"/>
  <c r="U9501" i="1"/>
  <c r="T9501" i="1"/>
  <c r="U9489" i="1"/>
  <c r="T9489" i="1"/>
  <c r="V9489" i="1" s="1"/>
  <c r="U9477" i="1"/>
  <c r="T9477" i="1"/>
  <c r="U9465" i="1"/>
  <c r="T9465" i="1"/>
  <c r="U9453" i="1"/>
  <c r="T9453" i="1"/>
  <c r="U9441" i="1"/>
  <c r="T9441" i="1"/>
  <c r="U9429" i="1"/>
  <c r="T9429" i="1"/>
  <c r="U9417" i="1"/>
  <c r="T9417" i="1"/>
  <c r="V9417" i="1" s="1"/>
  <c r="U9405" i="1"/>
  <c r="T9405" i="1"/>
  <c r="T9393" i="1"/>
  <c r="U9393" i="1"/>
  <c r="U9381" i="1"/>
  <c r="T9381" i="1"/>
  <c r="U9369" i="1"/>
  <c r="T9369" i="1"/>
  <c r="U9357" i="1"/>
  <c r="T9357" i="1"/>
  <c r="U9345" i="1"/>
  <c r="T9345" i="1"/>
  <c r="V9345" i="1" s="1"/>
  <c r="U9333" i="1"/>
  <c r="T9333" i="1"/>
  <c r="U9321" i="1"/>
  <c r="T9321" i="1"/>
  <c r="U9309" i="1"/>
  <c r="T9309" i="1"/>
  <c r="T9297" i="1"/>
  <c r="U9297" i="1"/>
  <c r="U9285" i="1"/>
  <c r="T9285" i="1"/>
  <c r="U9273" i="1"/>
  <c r="T9273" i="1"/>
  <c r="V9273" i="1" s="1"/>
  <c r="U9261" i="1"/>
  <c r="T9261" i="1"/>
  <c r="U9249" i="1"/>
  <c r="T9249" i="1"/>
  <c r="U9237" i="1"/>
  <c r="T9237" i="1"/>
  <c r="U9225" i="1"/>
  <c r="T9225" i="1"/>
  <c r="U9213" i="1"/>
  <c r="T9213" i="1"/>
  <c r="U9201" i="1"/>
  <c r="T9201" i="1"/>
  <c r="V9201" i="1" s="1"/>
  <c r="U9189" i="1"/>
  <c r="T9189" i="1"/>
  <c r="T9177" i="1"/>
  <c r="U9177" i="1"/>
  <c r="U9165" i="1"/>
  <c r="T9165" i="1"/>
  <c r="U9153" i="1"/>
  <c r="T9153" i="1"/>
  <c r="U9141" i="1"/>
  <c r="T9141" i="1"/>
  <c r="U9129" i="1"/>
  <c r="T9129" i="1"/>
  <c r="V9129" i="1" s="1"/>
  <c r="U9117" i="1"/>
  <c r="T9117" i="1"/>
  <c r="T9105" i="1"/>
  <c r="U9105" i="1"/>
  <c r="U9093" i="1"/>
  <c r="T9093" i="1"/>
  <c r="U9081" i="1"/>
  <c r="T9081" i="1"/>
  <c r="U9069" i="1"/>
  <c r="T9069" i="1"/>
  <c r="U9057" i="1"/>
  <c r="T9057" i="1"/>
  <c r="V9057" i="1" s="1"/>
  <c r="U9045" i="1"/>
  <c r="T9045" i="1"/>
  <c r="U9033" i="1"/>
  <c r="T9033" i="1"/>
  <c r="U9021" i="1"/>
  <c r="T9021" i="1"/>
  <c r="U9009" i="1"/>
  <c r="T9009" i="1"/>
  <c r="U8997" i="1"/>
  <c r="T8997" i="1"/>
  <c r="U8985" i="1"/>
  <c r="T8985" i="1"/>
  <c r="V8985" i="1" s="1"/>
  <c r="U8973" i="1"/>
  <c r="T8973" i="1"/>
  <c r="U8961" i="1"/>
  <c r="T8961" i="1"/>
  <c r="U8949" i="1"/>
  <c r="T8949" i="1"/>
  <c r="T8937" i="1"/>
  <c r="U8937" i="1"/>
  <c r="U8925" i="1"/>
  <c r="T8925" i="1"/>
  <c r="U8913" i="1"/>
  <c r="T8913" i="1"/>
  <c r="V8913" i="1" s="1"/>
  <c r="U8901" i="1"/>
  <c r="T8901" i="1"/>
  <c r="U8889" i="1"/>
  <c r="T8889" i="1"/>
  <c r="U8877" i="1"/>
  <c r="T8877" i="1"/>
  <c r="U8865" i="1"/>
  <c r="T8865" i="1"/>
  <c r="U8853" i="1"/>
  <c r="T8853" i="1"/>
  <c r="U8841" i="1"/>
  <c r="T8841" i="1"/>
  <c r="V8841" i="1" s="1"/>
  <c r="U8829" i="1"/>
  <c r="T8829" i="1"/>
  <c r="U8817" i="1"/>
  <c r="T8817" i="1"/>
  <c r="U8805" i="1"/>
  <c r="T8805" i="1"/>
  <c r="U8793" i="1"/>
  <c r="T8793" i="1"/>
  <c r="U8781" i="1"/>
  <c r="T8781" i="1"/>
  <c r="U8769" i="1"/>
  <c r="T8769" i="1"/>
  <c r="V8769" i="1" s="1"/>
  <c r="U8757" i="1"/>
  <c r="T8757" i="1"/>
  <c r="U8745" i="1"/>
  <c r="T8745" i="1"/>
  <c r="U8733" i="1"/>
  <c r="T8733" i="1"/>
  <c r="U8721" i="1"/>
  <c r="T8721" i="1"/>
  <c r="U8709" i="1"/>
  <c r="T8709" i="1"/>
  <c r="U8697" i="1"/>
  <c r="T8697" i="1"/>
  <c r="V8697" i="1" s="1"/>
  <c r="U8685" i="1"/>
  <c r="T8685" i="1"/>
  <c r="U8673" i="1"/>
  <c r="T8673" i="1"/>
  <c r="U8661" i="1"/>
  <c r="T8661" i="1"/>
  <c r="U8649" i="1"/>
  <c r="T8649" i="1"/>
  <c r="U8637" i="1"/>
  <c r="T8637" i="1"/>
  <c r="U8625" i="1"/>
  <c r="T8625" i="1"/>
  <c r="V8625" i="1" s="1"/>
  <c r="U8601" i="1"/>
  <c r="T8601" i="1"/>
  <c r="U8589" i="1"/>
  <c r="T8589" i="1"/>
  <c r="U8577" i="1"/>
  <c r="T8577" i="1"/>
  <c r="U8565" i="1"/>
  <c r="T8565" i="1"/>
  <c r="U8553" i="1"/>
  <c r="T8553" i="1"/>
  <c r="U8541" i="1"/>
  <c r="T8541" i="1"/>
  <c r="V8541" i="1" s="1"/>
  <c r="U8529" i="1"/>
  <c r="T8529" i="1"/>
  <c r="U8517" i="1"/>
  <c r="T8517" i="1"/>
  <c r="U8505" i="1"/>
  <c r="T8505" i="1"/>
  <c r="U8493" i="1"/>
  <c r="T8493" i="1"/>
  <c r="U8481" i="1"/>
  <c r="T8481" i="1"/>
  <c r="U8469" i="1"/>
  <c r="T8469" i="1"/>
  <c r="V8469" i="1" s="1"/>
  <c r="U8457" i="1"/>
  <c r="T8457" i="1"/>
  <c r="U8445" i="1"/>
  <c r="T8445" i="1"/>
  <c r="U8433" i="1"/>
  <c r="T8433" i="1"/>
  <c r="U8421" i="1"/>
  <c r="T8421" i="1"/>
  <c r="U8409" i="1"/>
  <c r="T8409" i="1"/>
  <c r="U8397" i="1"/>
  <c r="T8397" i="1"/>
  <c r="V8397" i="1" s="1"/>
  <c r="U8385" i="1"/>
  <c r="T8385" i="1"/>
  <c r="U8373" i="1"/>
  <c r="T8373" i="1"/>
  <c r="U8361" i="1"/>
  <c r="T8361" i="1"/>
  <c r="U8349" i="1"/>
  <c r="T8349" i="1"/>
  <c r="U8337" i="1"/>
  <c r="T8337" i="1"/>
  <c r="U8325" i="1"/>
  <c r="T8325" i="1"/>
  <c r="V8325" i="1" s="1"/>
  <c r="U8313" i="1"/>
  <c r="T8313" i="1"/>
  <c r="U8301" i="1"/>
  <c r="T8301" i="1"/>
  <c r="U8289" i="1"/>
  <c r="T8289" i="1"/>
  <c r="U8277" i="1"/>
  <c r="T8277" i="1"/>
  <c r="U8265" i="1"/>
  <c r="T8265" i="1"/>
  <c r="U8253" i="1"/>
  <c r="T8253" i="1"/>
  <c r="V8253" i="1" s="1"/>
  <c r="U8241" i="1"/>
  <c r="T8241" i="1"/>
  <c r="U8229" i="1"/>
  <c r="T8229" i="1"/>
  <c r="U8217" i="1"/>
  <c r="T8217" i="1"/>
  <c r="U8205" i="1"/>
  <c r="T8205" i="1"/>
  <c r="U8193" i="1"/>
  <c r="T8193" i="1"/>
  <c r="U8181" i="1"/>
  <c r="T8181" i="1"/>
  <c r="V8181" i="1" s="1"/>
  <c r="U8169" i="1"/>
  <c r="T8169" i="1"/>
  <c r="U8157" i="1"/>
  <c r="T8157" i="1"/>
  <c r="U8145" i="1"/>
  <c r="T8145" i="1"/>
  <c r="U8133" i="1"/>
  <c r="T8133" i="1"/>
  <c r="U8121" i="1"/>
  <c r="T8121" i="1"/>
  <c r="U8109" i="1"/>
  <c r="T8109" i="1"/>
  <c r="V8109" i="1" s="1"/>
  <c r="U8097" i="1"/>
  <c r="T8097" i="1"/>
  <c r="U8085" i="1"/>
  <c r="T8085" i="1"/>
  <c r="U8073" i="1"/>
  <c r="T8073" i="1"/>
  <c r="U8061" i="1"/>
  <c r="T8061" i="1"/>
  <c r="U8049" i="1"/>
  <c r="T8049" i="1"/>
  <c r="U8037" i="1"/>
  <c r="T8037" i="1"/>
  <c r="V8037" i="1" s="1"/>
  <c r="U8025" i="1"/>
  <c r="T8025" i="1"/>
  <c r="U8013" i="1"/>
  <c r="T8013" i="1"/>
  <c r="U8001" i="1"/>
  <c r="T8001" i="1"/>
  <c r="U7989" i="1"/>
  <c r="T7989" i="1"/>
  <c r="U7977" i="1"/>
  <c r="T7977" i="1"/>
  <c r="U7965" i="1"/>
  <c r="T7965" i="1"/>
  <c r="V7965" i="1" s="1"/>
  <c r="U7953" i="1"/>
  <c r="T7953" i="1"/>
  <c r="U7941" i="1"/>
  <c r="T7941" i="1"/>
  <c r="U7929" i="1"/>
  <c r="T7929" i="1"/>
  <c r="U7917" i="1"/>
  <c r="T7917" i="1"/>
  <c r="U7905" i="1"/>
  <c r="T7905" i="1"/>
  <c r="U7893" i="1"/>
  <c r="T7893" i="1"/>
  <c r="V7893" i="1" s="1"/>
  <c r="U7881" i="1"/>
  <c r="T7881" i="1"/>
  <c r="U7869" i="1"/>
  <c r="T7869" i="1"/>
  <c r="U7857" i="1"/>
  <c r="T7857" i="1"/>
  <c r="U7845" i="1"/>
  <c r="T7845" i="1"/>
  <c r="U7833" i="1"/>
  <c r="T7833" i="1"/>
  <c r="U7821" i="1"/>
  <c r="T7821" i="1"/>
  <c r="V7821" i="1" s="1"/>
  <c r="T7809" i="1"/>
  <c r="U7809" i="1"/>
  <c r="U7797" i="1"/>
  <c r="T7797" i="1"/>
  <c r="U7785" i="1"/>
  <c r="T7785" i="1"/>
  <c r="U7773" i="1"/>
  <c r="T7773" i="1"/>
  <c r="U7761" i="1"/>
  <c r="T7761" i="1"/>
  <c r="U7749" i="1"/>
  <c r="T7749" i="1"/>
  <c r="V7749" i="1" s="1"/>
  <c r="U7737" i="1"/>
  <c r="T7737" i="1"/>
  <c r="U7725" i="1"/>
  <c r="T7725" i="1"/>
  <c r="U7713" i="1"/>
  <c r="T7713" i="1"/>
  <c r="U7701" i="1"/>
  <c r="T7701" i="1"/>
  <c r="U7689" i="1"/>
  <c r="T7689" i="1"/>
  <c r="U7677" i="1"/>
  <c r="T7677" i="1"/>
  <c r="V7677" i="1" s="1"/>
  <c r="U7665" i="1"/>
  <c r="T7665" i="1"/>
  <c r="U7653" i="1"/>
  <c r="T7653" i="1"/>
  <c r="U7641" i="1"/>
  <c r="T7641" i="1"/>
  <c r="U7629" i="1"/>
  <c r="T7629" i="1"/>
  <c r="U7617" i="1"/>
  <c r="T7617" i="1"/>
  <c r="U7605" i="1"/>
  <c r="T7605" i="1"/>
  <c r="V7605" i="1" s="1"/>
  <c r="U7593" i="1"/>
  <c r="T7593" i="1"/>
  <c r="U7581" i="1"/>
  <c r="T7581" i="1"/>
  <c r="U7569" i="1"/>
  <c r="T7569" i="1"/>
  <c r="U7557" i="1"/>
  <c r="T7557" i="1"/>
  <c r="U7545" i="1"/>
  <c r="T7545" i="1"/>
  <c r="U7533" i="1"/>
  <c r="T7533" i="1"/>
  <c r="V7533" i="1" s="1"/>
  <c r="U7521" i="1"/>
  <c r="T7521" i="1"/>
  <c r="U7509" i="1"/>
  <c r="T7509" i="1"/>
  <c r="U7497" i="1"/>
  <c r="T7497" i="1"/>
  <c r="U7485" i="1"/>
  <c r="T7485" i="1"/>
  <c r="U7473" i="1"/>
  <c r="T7473" i="1"/>
  <c r="U7461" i="1"/>
  <c r="T7461" i="1"/>
  <c r="V7461" i="1" s="1"/>
  <c r="U7449" i="1"/>
  <c r="T7449" i="1"/>
  <c r="U7437" i="1"/>
  <c r="T7437" i="1"/>
  <c r="U7425" i="1"/>
  <c r="T7425" i="1"/>
  <c r="U7413" i="1"/>
  <c r="T7413" i="1"/>
  <c r="U7401" i="1"/>
  <c r="T7401" i="1"/>
  <c r="U7389" i="1"/>
  <c r="T7389" i="1"/>
  <c r="V7389" i="1" s="1"/>
  <c r="U7377" i="1"/>
  <c r="T7377" i="1"/>
  <c r="U7365" i="1"/>
  <c r="T7365" i="1"/>
  <c r="U7353" i="1"/>
  <c r="T7353" i="1"/>
  <c r="U7341" i="1"/>
  <c r="T7341" i="1"/>
  <c r="U7329" i="1"/>
  <c r="T7329" i="1"/>
  <c r="U7317" i="1"/>
  <c r="T7317" i="1"/>
  <c r="V7317" i="1" s="1"/>
  <c r="U7305" i="1"/>
  <c r="T7305" i="1"/>
  <c r="U7293" i="1"/>
  <c r="T7293" i="1"/>
  <c r="U7281" i="1"/>
  <c r="T7281" i="1"/>
  <c r="U7269" i="1"/>
  <c r="T7269" i="1"/>
  <c r="U7257" i="1"/>
  <c r="T7257" i="1"/>
  <c r="U7245" i="1"/>
  <c r="T7245" i="1"/>
  <c r="V7245" i="1" s="1"/>
  <c r="U7233" i="1"/>
  <c r="T7233" i="1"/>
  <c r="U7221" i="1"/>
  <c r="T7221" i="1"/>
  <c r="U7209" i="1"/>
  <c r="T7209" i="1"/>
  <c r="U7197" i="1"/>
  <c r="T7197" i="1"/>
  <c r="U7185" i="1"/>
  <c r="T7185" i="1"/>
  <c r="U7173" i="1"/>
  <c r="T7173" i="1"/>
  <c r="V7173" i="1" s="1"/>
  <c r="U7161" i="1"/>
  <c r="T7161" i="1"/>
  <c r="U7149" i="1"/>
  <c r="T7149" i="1"/>
  <c r="U7137" i="1"/>
  <c r="T7137" i="1"/>
  <c r="U7125" i="1"/>
  <c r="T7125" i="1"/>
  <c r="U7113" i="1"/>
  <c r="T7113" i="1"/>
  <c r="U7101" i="1"/>
  <c r="T7101" i="1"/>
  <c r="V7101" i="1" s="1"/>
  <c r="U7089" i="1"/>
  <c r="T7089" i="1"/>
  <c r="U7065" i="1"/>
  <c r="T7065" i="1"/>
  <c r="U7053" i="1"/>
  <c r="T7053" i="1"/>
  <c r="U7041" i="1"/>
  <c r="T7041" i="1"/>
  <c r="U7029" i="1"/>
  <c r="T7029" i="1"/>
  <c r="U7017" i="1"/>
  <c r="T7017" i="1"/>
  <c r="V7017" i="1" s="1"/>
  <c r="U7005" i="1"/>
  <c r="T7005" i="1"/>
  <c r="U6993" i="1"/>
  <c r="T6993" i="1"/>
  <c r="U6981" i="1"/>
  <c r="T6981" i="1"/>
  <c r="U6969" i="1"/>
  <c r="T6969" i="1"/>
  <c r="U6957" i="1"/>
  <c r="T6957" i="1"/>
  <c r="U6945" i="1"/>
  <c r="T6945" i="1"/>
  <c r="V6945" i="1" s="1"/>
  <c r="U6933" i="1"/>
  <c r="T6933" i="1"/>
  <c r="U6921" i="1"/>
  <c r="T6921" i="1"/>
  <c r="U6909" i="1"/>
  <c r="T6909" i="1"/>
  <c r="U6897" i="1"/>
  <c r="T6897" i="1"/>
  <c r="U6885" i="1"/>
  <c r="T6885" i="1"/>
  <c r="U6873" i="1"/>
  <c r="T6873" i="1"/>
  <c r="V6873" i="1" s="1"/>
  <c r="U6861" i="1"/>
  <c r="T6861" i="1"/>
  <c r="U6849" i="1"/>
  <c r="T6849" i="1"/>
  <c r="U6837" i="1"/>
  <c r="T6837" i="1"/>
  <c r="U6825" i="1"/>
  <c r="T6825" i="1"/>
  <c r="U6813" i="1"/>
  <c r="T6813" i="1"/>
  <c r="U6801" i="1"/>
  <c r="T6801" i="1"/>
  <c r="V6801" i="1" s="1"/>
  <c r="U6789" i="1"/>
  <c r="T6789" i="1"/>
  <c r="U6777" i="1"/>
  <c r="T6777" i="1"/>
  <c r="U6765" i="1"/>
  <c r="T6765" i="1"/>
  <c r="U6753" i="1"/>
  <c r="T6753" i="1"/>
  <c r="U6741" i="1"/>
  <c r="T6741" i="1"/>
  <c r="U6729" i="1"/>
  <c r="T6729" i="1"/>
  <c r="V6729" i="1" s="1"/>
  <c r="U6717" i="1"/>
  <c r="T6717" i="1"/>
  <c r="U6705" i="1"/>
  <c r="T6705" i="1"/>
  <c r="U6693" i="1"/>
  <c r="T6693" i="1"/>
  <c r="U6681" i="1"/>
  <c r="T6681" i="1"/>
  <c r="U6669" i="1"/>
  <c r="T6669" i="1"/>
  <c r="U6657" i="1"/>
  <c r="T6657" i="1"/>
  <c r="V6657" i="1" s="1"/>
  <c r="U6645" i="1"/>
  <c r="T6645" i="1"/>
  <c r="U6633" i="1"/>
  <c r="T6633" i="1"/>
  <c r="U6621" i="1"/>
  <c r="T6621" i="1"/>
  <c r="U6609" i="1"/>
  <c r="T6609" i="1"/>
  <c r="U6597" i="1"/>
  <c r="T6597" i="1"/>
  <c r="U6585" i="1"/>
  <c r="T6585" i="1"/>
  <c r="V6585" i="1" s="1"/>
  <c r="U6573" i="1"/>
  <c r="T6573" i="1"/>
  <c r="U6561" i="1"/>
  <c r="T6561" i="1"/>
  <c r="U6537" i="1"/>
  <c r="T6537" i="1"/>
  <c r="U6525" i="1"/>
  <c r="T6525" i="1"/>
  <c r="U6513" i="1"/>
  <c r="T6513" i="1"/>
  <c r="U6501" i="1"/>
  <c r="T6501" i="1"/>
  <c r="V6501" i="1" s="1"/>
  <c r="U6489" i="1"/>
  <c r="T6489" i="1"/>
  <c r="U6477" i="1"/>
  <c r="T6477" i="1"/>
  <c r="U6465" i="1"/>
  <c r="T6465" i="1"/>
  <c r="U6453" i="1"/>
  <c r="T6453" i="1"/>
  <c r="U6441" i="1"/>
  <c r="T6441" i="1"/>
  <c r="U6417" i="1"/>
  <c r="T6417" i="1"/>
  <c r="V6417" i="1" s="1"/>
  <c r="U6405" i="1"/>
  <c r="T6405" i="1"/>
  <c r="U6393" i="1"/>
  <c r="T6393" i="1"/>
  <c r="U6381" i="1"/>
  <c r="T6381" i="1"/>
  <c r="U6369" i="1"/>
  <c r="T6369" i="1"/>
  <c r="U6357" i="1"/>
  <c r="T6357" i="1"/>
  <c r="U6345" i="1"/>
  <c r="T6345" i="1"/>
  <c r="V6345" i="1" s="1"/>
  <c r="U6333" i="1"/>
  <c r="T6333" i="1"/>
  <c r="U6321" i="1"/>
  <c r="T6321" i="1"/>
  <c r="U6309" i="1"/>
  <c r="T6309" i="1"/>
  <c r="U6297" i="1"/>
  <c r="T6297" i="1"/>
  <c r="U6285" i="1"/>
  <c r="T6285" i="1"/>
  <c r="U6273" i="1"/>
  <c r="T6273" i="1"/>
  <c r="V6273" i="1" s="1"/>
  <c r="U6261" i="1"/>
  <c r="T6261" i="1"/>
  <c r="U6249" i="1"/>
  <c r="T6249" i="1"/>
  <c r="U6237" i="1"/>
  <c r="T6237" i="1"/>
  <c r="U6225" i="1"/>
  <c r="T6225" i="1"/>
  <c r="U6213" i="1"/>
  <c r="T6213" i="1"/>
  <c r="U6201" i="1"/>
  <c r="T6201" i="1"/>
  <c r="V6201" i="1" s="1"/>
  <c r="U6189" i="1"/>
  <c r="T6189" i="1"/>
  <c r="U6177" i="1"/>
  <c r="T6177" i="1"/>
  <c r="U6165" i="1"/>
  <c r="T6165" i="1"/>
  <c r="U6153" i="1"/>
  <c r="T6153" i="1"/>
  <c r="U6141" i="1"/>
  <c r="T6141" i="1"/>
  <c r="U6129" i="1"/>
  <c r="T6129" i="1"/>
  <c r="V6129" i="1" s="1"/>
  <c r="U6117" i="1"/>
  <c r="T6117" i="1"/>
  <c r="U6105" i="1"/>
  <c r="T6105" i="1"/>
  <c r="U6093" i="1"/>
  <c r="T6093" i="1"/>
  <c r="U6081" i="1"/>
  <c r="T6081" i="1"/>
  <c r="U6069" i="1"/>
  <c r="T6069" i="1"/>
  <c r="U6057" i="1"/>
  <c r="T6057" i="1"/>
  <c r="V6057" i="1" s="1"/>
  <c r="U6045" i="1"/>
  <c r="T6045" i="1"/>
  <c r="U6033" i="1"/>
  <c r="T6033" i="1"/>
  <c r="U6021" i="1"/>
  <c r="T6021" i="1"/>
  <c r="U6009" i="1"/>
  <c r="T6009" i="1"/>
  <c r="U5997" i="1"/>
  <c r="T5997" i="1"/>
  <c r="T18933" i="1"/>
  <c r="V18933" i="1" s="1"/>
  <c r="T18825" i="1"/>
  <c r="V18825" i="1" s="1"/>
  <c r="T18717" i="1"/>
  <c r="V18717" i="1" s="1"/>
  <c r="T18609" i="1"/>
  <c r="V18609" i="1" s="1"/>
  <c r="T18501" i="1"/>
  <c r="V18501" i="1" s="1"/>
  <c r="T18393" i="1"/>
  <c r="V18393" i="1" s="1"/>
  <c r="T18285" i="1"/>
  <c r="V18285" i="1" s="1"/>
  <c r="T18177" i="1"/>
  <c r="V18177" i="1" s="1"/>
  <c r="T18069" i="1"/>
  <c r="V18069" i="1" s="1"/>
  <c r="T17961" i="1"/>
  <c r="V17961" i="1" s="1"/>
  <c r="T17853" i="1"/>
  <c r="V17853" i="1" s="1"/>
  <c r="T17745" i="1"/>
  <c r="V17745" i="1" s="1"/>
  <c r="T17637" i="1"/>
  <c r="V17637" i="1" s="1"/>
  <c r="T17529" i="1"/>
  <c r="V17529" i="1" s="1"/>
  <c r="T17421" i="1"/>
  <c r="V17421" i="1" s="1"/>
  <c r="T17313" i="1"/>
  <c r="V17313" i="1" s="1"/>
  <c r="T17205" i="1"/>
  <c r="V17205" i="1" s="1"/>
  <c r="T17097" i="1"/>
  <c r="V17097" i="1" s="1"/>
  <c r="T16892" i="1"/>
  <c r="V16892" i="1" s="1"/>
  <c r="T16584" i="1"/>
  <c r="V16584" i="1" s="1"/>
  <c r="T16508" i="1"/>
  <c r="V16508" i="1" s="1"/>
  <c r="T16258" i="1"/>
  <c r="V16258" i="1" s="1"/>
  <c r="T16127" i="1"/>
  <c r="V16127" i="1" s="1"/>
  <c r="T15755" i="1"/>
  <c r="V15755" i="1" s="1"/>
  <c r="T15624" i="1"/>
  <c r="V15624" i="1" s="1"/>
  <c r="T15501" i="1"/>
  <c r="V15501" i="1" s="1"/>
  <c r="T15394" i="1"/>
  <c r="V15394" i="1" s="1"/>
  <c r="T15263" i="1"/>
  <c r="V15263" i="1" s="1"/>
  <c r="T14891" i="1"/>
  <c r="V14891" i="1" s="1"/>
  <c r="T14760" i="1"/>
  <c r="V14760" i="1" s="1"/>
  <c r="T14637" i="1"/>
  <c r="V14637" i="1" s="1"/>
  <c r="T14530" i="1"/>
  <c r="V14530" i="1" s="1"/>
  <c r="T14399" i="1"/>
  <c r="V14399" i="1" s="1"/>
  <c r="T14027" i="1"/>
  <c r="V14027" i="1" s="1"/>
  <c r="T13896" i="1"/>
  <c r="V13896" i="1" s="1"/>
  <c r="T13773" i="1"/>
  <c r="V13773" i="1" s="1"/>
  <c r="T13666" i="1"/>
  <c r="V13666" i="1" s="1"/>
  <c r="T13535" i="1"/>
  <c r="V13535" i="1" s="1"/>
  <c r="T13163" i="1"/>
  <c r="V13163" i="1" s="1"/>
  <c r="T13032" i="1"/>
  <c r="V13032" i="1" s="1"/>
  <c r="T12909" i="1"/>
  <c r="V12909" i="1" s="1"/>
  <c r="T12802" i="1"/>
  <c r="V12802" i="1" s="1"/>
  <c r="T12671" i="1"/>
  <c r="V12671" i="1" s="1"/>
  <c r="T12299" i="1"/>
  <c r="V12299" i="1" s="1"/>
  <c r="T12168" i="1"/>
  <c r="V12168" i="1" s="1"/>
  <c r="T11352" i="1"/>
  <c r="V11352" i="1" s="1"/>
  <c r="T11013" i="1"/>
  <c r="V11013" i="1" s="1"/>
  <c r="T10798" i="1"/>
  <c r="V10798" i="1" s="1"/>
  <c r="T10356" i="1"/>
  <c r="V10356" i="1" s="1"/>
  <c r="T8698" i="1"/>
  <c r="V8698" i="1" s="1"/>
  <c r="U16484" i="1"/>
  <c r="T16484" i="1"/>
  <c r="U16472" i="1"/>
  <c r="T16472" i="1"/>
  <c r="U16448" i="1"/>
  <c r="T16448" i="1"/>
  <c r="U16424" i="1"/>
  <c r="T16424" i="1"/>
  <c r="U16412" i="1"/>
  <c r="T16412" i="1"/>
  <c r="U16376" i="1"/>
  <c r="T16376" i="1"/>
  <c r="V16376" i="1" s="1"/>
  <c r="U16352" i="1"/>
  <c r="T16352" i="1"/>
  <c r="U16340" i="1"/>
  <c r="T16340" i="1"/>
  <c r="U16328" i="1"/>
  <c r="T16328" i="1"/>
  <c r="U16316" i="1"/>
  <c r="T16316" i="1"/>
  <c r="U16304" i="1"/>
  <c r="T16304" i="1"/>
  <c r="U16292" i="1"/>
  <c r="T16292" i="1"/>
  <c r="V16292" i="1" s="1"/>
  <c r="U16280" i="1"/>
  <c r="T16280" i="1"/>
  <c r="U16268" i="1"/>
  <c r="T16268" i="1"/>
  <c r="U16256" i="1"/>
  <c r="T16256" i="1"/>
  <c r="U16244" i="1"/>
  <c r="T16244" i="1"/>
  <c r="U16232" i="1"/>
  <c r="T16232" i="1"/>
  <c r="U16220" i="1"/>
  <c r="T16220" i="1"/>
  <c r="V16220" i="1" s="1"/>
  <c r="U16208" i="1"/>
  <c r="T16208" i="1"/>
  <c r="U16196" i="1"/>
  <c r="T16196" i="1"/>
  <c r="U16184" i="1"/>
  <c r="T16184" i="1"/>
  <c r="U16172" i="1"/>
  <c r="T16172" i="1"/>
  <c r="U16160" i="1"/>
  <c r="T16160" i="1"/>
  <c r="U16148" i="1"/>
  <c r="T16148" i="1"/>
  <c r="V16148" i="1" s="1"/>
  <c r="U16136" i="1"/>
  <c r="T16136" i="1"/>
  <c r="U16124" i="1"/>
  <c r="T16124" i="1"/>
  <c r="U16112" i="1"/>
  <c r="T16112" i="1"/>
  <c r="U16100" i="1"/>
  <c r="T16100" i="1"/>
  <c r="U16088" i="1"/>
  <c r="T16088" i="1"/>
  <c r="U16076" i="1"/>
  <c r="T16076" i="1"/>
  <c r="V16076" i="1" s="1"/>
  <c r="U16064" i="1"/>
  <c r="T16064" i="1"/>
  <c r="U16052" i="1"/>
  <c r="T16052" i="1"/>
  <c r="U16040" i="1"/>
  <c r="T16040" i="1"/>
  <c r="U16028" i="1"/>
  <c r="T16028" i="1"/>
  <c r="U16016" i="1"/>
  <c r="T16016" i="1"/>
  <c r="U16004" i="1"/>
  <c r="T16004" i="1"/>
  <c r="V16004" i="1" s="1"/>
  <c r="U15992" i="1"/>
  <c r="T15992" i="1"/>
  <c r="U15980" i="1"/>
  <c r="T15980" i="1"/>
  <c r="U15968" i="1"/>
  <c r="T15968" i="1"/>
  <c r="U15956" i="1"/>
  <c r="T15956" i="1"/>
  <c r="U15944" i="1"/>
  <c r="T15944" i="1"/>
  <c r="U15932" i="1"/>
  <c r="T15932" i="1"/>
  <c r="V15932" i="1" s="1"/>
  <c r="U15920" i="1"/>
  <c r="T15920" i="1"/>
  <c r="U15908" i="1"/>
  <c r="T15908" i="1"/>
  <c r="U15896" i="1"/>
  <c r="T15896" i="1"/>
  <c r="U15884" i="1"/>
  <c r="T15884" i="1"/>
  <c r="U15872" i="1"/>
  <c r="T15872" i="1"/>
  <c r="U15860" i="1"/>
  <c r="T15860" i="1"/>
  <c r="V15860" i="1" s="1"/>
  <c r="U15848" i="1"/>
  <c r="T15848" i="1"/>
  <c r="U15836" i="1"/>
  <c r="T15836" i="1"/>
  <c r="U15824" i="1"/>
  <c r="T15824" i="1"/>
  <c r="U15812" i="1"/>
  <c r="T15812" i="1"/>
  <c r="U15800" i="1"/>
  <c r="T15800" i="1"/>
  <c r="U15788" i="1"/>
  <c r="T15788" i="1"/>
  <c r="V15788" i="1" s="1"/>
  <c r="U15776" i="1"/>
  <c r="T15776" i="1"/>
  <c r="U15764" i="1"/>
  <c r="T15764" i="1"/>
  <c r="U15752" i="1"/>
  <c r="T15752" i="1"/>
  <c r="U15740" i="1"/>
  <c r="T15740" i="1"/>
  <c r="U15728" i="1"/>
  <c r="T15728" i="1"/>
  <c r="U15716" i="1"/>
  <c r="T15716" i="1"/>
  <c r="V15716" i="1" s="1"/>
  <c r="U15704" i="1"/>
  <c r="T15704" i="1"/>
  <c r="U15692" i="1"/>
  <c r="T15692" i="1"/>
  <c r="U15680" i="1"/>
  <c r="T15680" i="1"/>
  <c r="U15668" i="1"/>
  <c r="T15668" i="1"/>
  <c r="U15656" i="1"/>
  <c r="T15656" i="1"/>
  <c r="U15644" i="1"/>
  <c r="T15644" i="1"/>
  <c r="V15644" i="1" s="1"/>
  <c r="U15632" i="1"/>
  <c r="T15632" i="1"/>
  <c r="U15620" i="1"/>
  <c r="T15620" i="1"/>
  <c r="U15608" i="1"/>
  <c r="T15608" i="1"/>
  <c r="U15596" i="1"/>
  <c r="T15596" i="1"/>
  <c r="U15584" i="1"/>
  <c r="T15584" i="1"/>
  <c r="U15572" i="1"/>
  <c r="T15572" i="1"/>
  <c r="V15572" i="1" s="1"/>
  <c r="U15560" i="1"/>
  <c r="T15560" i="1"/>
  <c r="U15548" i="1"/>
  <c r="T15548" i="1"/>
  <c r="U15536" i="1"/>
  <c r="T15536" i="1"/>
  <c r="U15524" i="1"/>
  <c r="T15524" i="1"/>
  <c r="U15512" i="1"/>
  <c r="T15512" i="1"/>
  <c r="U15500" i="1"/>
  <c r="T15500" i="1"/>
  <c r="V15500" i="1" s="1"/>
  <c r="U15488" i="1"/>
  <c r="T15488" i="1"/>
  <c r="U15476" i="1"/>
  <c r="T15476" i="1"/>
  <c r="U15464" i="1"/>
  <c r="T15464" i="1"/>
  <c r="U15452" i="1"/>
  <c r="T15452" i="1"/>
  <c r="U15440" i="1"/>
  <c r="T15440" i="1"/>
  <c r="U15428" i="1"/>
  <c r="T15428" i="1"/>
  <c r="V15428" i="1" s="1"/>
  <c r="U15416" i="1"/>
  <c r="T15416" i="1"/>
  <c r="U15404" i="1"/>
  <c r="T15404" i="1"/>
  <c r="U15392" i="1"/>
  <c r="T15392" i="1"/>
  <c r="U15380" i="1"/>
  <c r="T15380" i="1"/>
  <c r="U15368" i="1"/>
  <c r="T15368" i="1"/>
  <c r="U15356" i="1"/>
  <c r="T15356" i="1"/>
  <c r="V15356" i="1" s="1"/>
  <c r="U15344" i="1"/>
  <c r="T15344" i="1"/>
  <c r="U15332" i="1"/>
  <c r="T15332" i="1"/>
  <c r="U15320" i="1"/>
  <c r="T15320" i="1"/>
  <c r="U15308" i="1"/>
  <c r="T15308" i="1"/>
  <c r="U15296" i="1"/>
  <c r="T15296" i="1"/>
  <c r="U15284" i="1"/>
  <c r="T15284" i="1"/>
  <c r="V15284" i="1" s="1"/>
  <c r="U15272" i="1"/>
  <c r="T15272" i="1"/>
  <c r="U15260" i="1"/>
  <c r="T15260" i="1"/>
  <c r="U15248" i="1"/>
  <c r="T15248" i="1"/>
  <c r="U15236" i="1"/>
  <c r="T15236" i="1"/>
  <c r="U15224" i="1"/>
  <c r="T15224" i="1"/>
  <c r="U15212" i="1"/>
  <c r="T15212" i="1"/>
  <c r="V15212" i="1" s="1"/>
  <c r="U15200" i="1"/>
  <c r="T15200" i="1"/>
  <c r="U15188" i="1"/>
  <c r="T15188" i="1"/>
  <c r="U15176" i="1"/>
  <c r="T15176" i="1"/>
  <c r="U15164" i="1"/>
  <c r="T15164" i="1"/>
  <c r="U15152" i="1"/>
  <c r="T15152" i="1"/>
  <c r="U15140" i="1"/>
  <c r="T15140" i="1"/>
  <c r="V15140" i="1" s="1"/>
  <c r="U15128" i="1"/>
  <c r="T15128" i="1"/>
  <c r="U15116" i="1"/>
  <c r="T15116" i="1"/>
  <c r="U15104" i="1"/>
  <c r="T15104" i="1"/>
  <c r="U15092" i="1"/>
  <c r="T15092" i="1"/>
  <c r="U15080" i="1"/>
  <c r="T15080" i="1"/>
  <c r="U15068" i="1"/>
  <c r="T15068" i="1"/>
  <c r="V15068" i="1" s="1"/>
  <c r="U15056" i="1"/>
  <c r="T15056" i="1"/>
  <c r="U15044" i="1"/>
  <c r="T15044" i="1"/>
  <c r="U15032" i="1"/>
  <c r="T15032" i="1"/>
  <c r="U15020" i="1"/>
  <c r="T15020" i="1"/>
  <c r="U15008" i="1"/>
  <c r="T15008" i="1"/>
  <c r="U14996" i="1"/>
  <c r="T14996" i="1"/>
  <c r="V14996" i="1" s="1"/>
  <c r="U14984" i="1"/>
  <c r="T14984" i="1"/>
  <c r="U14972" i="1"/>
  <c r="T14972" i="1"/>
  <c r="U14960" i="1"/>
  <c r="T14960" i="1"/>
  <c r="U14948" i="1"/>
  <c r="T14948" i="1"/>
  <c r="U14936" i="1"/>
  <c r="T14936" i="1"/>
  <c r="U14924" i="1"/>
  <c r="T14924" i="1"/>
  <c r="V14924" i="1" s="1"/>
  <c r="U14912" i="1"/>
  <c r="T14912" i="1"/>
  <c r="U14900" i="1"/>
  <c r="T14900" i="1"/>
  <c r="U14888" i="1"/>
  <c r="T14888" i="1"/>
  <c r="U14876" i="1"/>
  <c r="T14876" i="1"/>
  <c r="U14864" i="1"/>
  <c r="T14864" i="1"/>
  <c r="U14852" i="1"/>
  <c r="T14852" i="1"/>
  <c r="V14852" i="1" s="1"/>
  <c r="U14840" i="1"/>
  <c r="T14840" i="1"/>
  <c r="U14828" i="1"/>
  <c r="T14828" i="1"/>
  <c r="U14816" i="1"/>
  <c r="T14816" i="1"/>
  <c r="U14804" i="1"/>
  <c r="T14804" i="1"/>
  <c r="U14792" i="1"/>
  <c r="T14792" i="1"/>
  <c r="U14780" i="1"/>
  <c r="T14780" i="1"/>
  <c r="V14780" i="1" s="1"/>
  <c r="U14768" i="1"/>
  <c r="T14768" i="1"/>
  <c r="U14756" i="1"/>
  <c r="T14756" i="1"/>
  <c r="U14744" i="1"/>
  <c r="T14744" i="1"/>
  <c r="U14732" i="1"/>
  <c r="T14732" i="1"/>
  <c r="U14720" i="1"/>
  <c r="T14720" i="1"/>
  <c r="U14708" i="1"/>
  <c r="T14708" i="1"/>
  <c r="V14708" i="1" s="1"/>
  <c r="U14696" i="1"/>
  <c r="T14696" i="1"/>
  <c r="U14684" i="1"/>
  <c r="T14684" i="1"/>
  <c r="U14672" i="1"/>
  <c r="T14672" i="1"/>
  <c r="U14660" i="1"/>
  <c r="T14660" i="1"/>
  <c r="U14648" i="1"/>
  <c r="T14648" i="1"/>
  <c r="U14636" i="1"/>
  <c r="T14636" i="1"/>
  <c r="V14636" i="1" s="1"/>
  <c r="U14624" i="1"/>
  <c r="T14624" i="1"/>
  <c r="U14612" i="1"/>
  <c r="T14612" i="1"/>
  <c r="U14600" i="1"/>
  <c r="T14600" i="1"/>
  <c r="U14588" i="1"/>
  <c r="T14588" i="1"/>
  <c r="U14576" i="1"/>
  <c r="T14576" i="1"/>
  <c r="U14564" i="1"/>
  <c r="T14564" i="1"/>
  <c r="V14564" i="1" s="1"/>
  <c r="U14552" i="1"/>
  <c r="T14552" i="1"/>
  <c r="U14540" i="1"/>
  <c r="T14540" i="1"/>
  <c r="U14528" i="1"/>
  <c r="T14528" i="1"/>
  <c r="U14516" i="1"/>
  <c r="T14516" i="1"/>
  <c r="U14504" i="1"/>
  <c r="T14504" i="1"/>
  <c r="U14492" i="1"/>
  <c r="T14492" i="1"/>
  <c r="V14492" i="1" s="1"/>
  <c r="U14480" i="1"/>
  <c r="T14480" i="1"/>
  <c r="U14468" i="1"/>
  <c r="T14468" i="1"/>
  <c r="U14456" i="1"/>
  <c r="T14456" i="1"/>
  <c r="U14444" i="1"/>
  <c r="T14444" i="1"/>
  <c r="U14432" i="1"/>
  <c r="T14432" i="1"/>
  <c r="U14420" i="1"/>
  <c r="T14420" i="1"/>
  <c r="V14420" i="1" s="1"/>
  <c r="U14408" i="1"/>
  <c r="T14408" i="1"/>
  <c r="U14396" i="1"/>
  <c r="T14396" i="1"/>
  <c r="U14384" i="1"/>
  <c r="T14384" i="1"/>
  <c r="U14372" i="1"/>
  <c r="T14372" i="1"/>
  <c r="U14360" i="1"/>
  <c r="T14360" i="1"/>
  <c r="U14348" i="1"/>
  <c r="T14348" i="1"/>
  <c r="V14348" i="1" s="1"/>
  <c r="U14336" i="1"/>
  <c r="T14336" i="1"/>
  <c r="U14324" i="1"/>
  <c r="T14324" i="1"/>
  <c r="U14312" i="1"/>
  <c r="T14312" i="1"/>
  <c r="U14300" i="1"/>
  <c r="T14300" i="1"/>
  <c r="U14288" i="1"/>
  <c r="T14288" i="1"/>
  <c r="U14276" i="1"/>
  <c r="T14276" i="1"/>
  <c r="V14276" i="1" s="1"/>
  <c r="U14264" i="1"/>
  <c r="T14264" i="1"/>
  <c r="U14252" i="1"/>
  <c r="T14252" i="1"/>
  <c r="U14240" i="1"/>
  <c r="T14240" i="1"/>
  <c r="U14228" i="1"/>
  <c r="T14228" i="1"/>
  <c r="U14216" i="1"/>
  <c r="T14216" i="1"/>
  <c r="U14204" i="1"/>
  <c r="T14204" i="1"/>
  <c r="V14204" i="1" s="1"/>
  <c r="U14192" i="1"/>
  <c r="T14192" i="1"/>
  <c r="U14180" i="1"/>
  <c r="T14180" i="1"/>
  <c r="U14168" i="1"/>
  <c r="T14168" i="1"/>
  <c r="U14156" i="1"/>
  <c r="T14156" i="1"/>
  <c r="U14144" i="1"/>
  <c r="T14144" i="1"/>
  <c r="U14132" i="1"/>
  <c r="T14132" i="1"/>
  <c r="V14132" i="1" s="1"/>
  <c r="U14120" i="1"/>
  <c r="T14120" i="1"/>
  <c r="U14108" i="1"/>
  <c r="T14108" i="1"/>
  <c r="U14096" i="1"/>
  <c r="T14096" i="1"/>
  <c r="U14084" i="1"/>
  <c r="T14084" i="1"/>
  <c r="U14072" i="1"/>
  <c r="T14072" i="1"/>
  <c r="U14060" i="1"/>
  <c r="T14060" i="1"/>
  <c r="V14060" i="1" s="1"/>
  <c r="U14048" i="1"/>
  <c r="T14048" i="1"/>
  <c r="U14036" i="1"/>
  <c r="T14036" i="1"/>
  <c r="U14024" i="1"/>
  <c r="T14024" i="1"/>
  <c r="U14012" i="1"/>
  <c r="T14012" i="1"/>
  <c r="U14000" i="1"/>
  <c r="T14000" i="1"/>
  <c r="U13988" i="1"/>
  <c r="T13988" i="1"/>
  <c r="V13988" i="1" s="1"/>
  <c r="U13976" i="1"/>
  <c r="T13976" i="1"/>
  <c r="U13964" i="1"/>
  <c r="T13964" i="1"/>
  <c r="U13952" i="1"/>
  <c r="T13952" i="1"/>
  <c r="U13940" i="1"/>
  <c r="T13940" i="1"/>
  <c r="U13928" i="1"/>
  <c r="T13928" i="1"/>
  <c r="U13916" i="1"/>
  <c r="T13916" i="1"/>
  <c r="V13916" i="1" s="1"/>
  <c r="U13904" i="1"/>
  <c r="T13904" i="1"/>
  <c r="U13892" i="1"/>
  <c r="T13892" i="1"/>
  <c r="U13880" i="1"/>
  <c r="T13880" i="1"/>
  <c r="U13868" i="1"/>
  <c r="T13868" i="1"/>
  <c r="U13856" i="1"/>
  <c r="T13856" i="1"/>
  <c r="U13844" i="1"/>
  <c r="T13844" i="1"/>
  <c r="V13844" i="1" s="1"/>
  <c r="U13832" i="1"/>
  <c r="T13832" i="1"/>
  <c r="U13820" i="1"/>
  <c r="T13820" i="1"/>
  <c r="U13808" i="1"/>
  <c r="T13808" i="1"/>
  <c r="U13796" i="1"/>
  <c r="T13796" i="1"/>
  <c r="U13784" i="1"/>
  <c r="T13784" i="1"/>
  <c r="U13772" i="1"/>
  <c r="T13772" i="1"/>
  <c r="V13772" i="1" s="1"/>
  <c r="U13760" i="1"/>
  <c r="T13760" i="1"/>
  <c r="U13748" i="1"/>
  <c r="T13748" i="1"/>
  <c r="U13736" i="1"/>
  <c r="T13736" i="1"/>
  <c r="U13724" i="1"/>
  <c r="T13724" i="1"/>
  <c r="U13712" i="1"/>
  <c r="T13712" i="1"/>
  <c r="U13700" i="1"/>
  <c r="T13700" i="1"/>
  <c r="V13700" i="1" s="1"/>
  <c r="U13688" i="1"/>
  <c r="T13688" i="1"/>
  <c r="U13676" i="1"/>
  <c r="T13676" i="1"/>
  <c r="U13664" i="1"/>
  <c r="T13664" i="1"/>
  <c r="U13652" i="1"/>
  <c r="T13652" i="1"/>
  <c r="U13640" i="1"/>
  <c r="T13640" i="1"/>
  <c r="U13628" i="1"/>
  <c r="T13628" i="1"/>
  <c r="V13628" i="1" s="1"/>
  <c r="U13616" i="1"/>
  <c r="T13616" i="1"/>
  <c r="U13604" i="1"/>
  <c r="T13604" i="1"/>
  <c r="U13592" i="1"/>
  <c r="T13592" i="1"/>
  <c r="U13580" i="1"/>
  <c r="T13580" i="1"/>
  <c r="U13568" i="1"/>
  <c r="T13568" i="1"/>
  <c r="U13556" i="1"/>
  <c r="T13556" i="1"/>
  <c r="V13556" i="1" s="1"/>
  <c r="U13544" i="1"/>
  <c r="T13544" i="1"/>
  <c r="U13532" i="1"/>
  <c r="T13532" i="1"/>
  <c r="U13520" i="1"/>
  <c r="T13520" i="1"/>
  <c r="U13508" i="1"/>
  <c r="T13508" i="1"/>
  <c r="U13496" i="1"/>
  <c r="T13496" i="1"/>
  <c r="U13484" i="1"/>
  <c r="T13484" i="1"/>
  <c r="V13484" i="1" s="1"/>
  <c r="U13472" i="1"/>
  <c r="T13472" i="1"/>
  <c r="U13460" i="1"/>
  <c r="T13460" i="1"/>
  <c r="U13448" i="1"/>
  <c r="T13448" i="1"/>
  <c r="U13436" i="1"/>
  <c r="T13436" i="1"/>
  <c r="U13424" i="1"/>
  <c r="T13424" i="1"/>
  <c r="U13412" i="1"/>
  <c r="T13412" i="1"/>
  <c r="V13412" i="1" s="1"/>
  <c r="U13400" i="1"/>
  <c r="T13400" i="1"/>
  <c r="U13388" i="1"/>
  <c r="T13388" i="1"/>
  <c r="U13376" i="1"/>
  <c r="T13376" i="1"/>
  <c r="U13364" i="1"/>
  <c r="T13364" i="1"/>
  <c r="U13352" i="1"/>
  <c r="T13352" i="1"/>
  <c r="U13340" i="1"/>
  <c r="T13340" i="1"/>
  <c r="V13340" i="1" s="1"/>
  <c r="U13328" i="1"/>
  <c r="T13328" i="1"/>
  <c r="U13316" i="1"/>
  <c r="T13316" i="1"/>
  <c r="U13304" i="1"/>
  <c r="T13304" i="1"/>
  <c r="U13292" i="1"/>
  <c r="T13292" i="1"/>
  <c r="U13280" i="1"/>
  <c r="T13280" i="1"/>
  <c r="U13268" i="1"/>
  <c r="T13268" i="1"/>
  <c r="V13268" i="1" s="1"/>
  <c r="U13256" i="1"/>
  <c r="T13256" i="1"/>
  <c r="U13244" i="1"/>
  <c r="T13244" i="1"/>
  <c r="U13232" i="1"/>
  <c r="T13232" i="1"/>
  <c r="U13220" i="1"/>
  <c r="T13220" i="1"/>
  <c r="U13208" i="1"/>
  <c r="T13208" i="1"/>
  <c r="U13196" i="1"/>
  <c r="T13196" i="1"/>
  <c r="V13196" i="1" s="1"/>
  <c r="U13184" i="1"/>
  <c r="T13184" i="1"/>
  <c r="U13172" i="1"/>
  <c r="T13172" i="1"/>
  <c r="U13160" i="1"/>
  <c r="T13160" i="1"/>
  <c r="U13148" i="1"/>
  <c r="T13148" i="1"/>
  <c r="U13136" i="1"/>
  <c r="T13136" i="1"/>
  <c r="U13124" i="1"/>
  <c r="T13124" i="1"/>
  <c r="V13124" i="1" s="1"/>
  <c r="U13112" i="1"/>
  <c r="T13112" i="1"/>
  <c r="U13100" i="1"/>
  <c r="T13100" i="1"/>
  <c r="U13088" i="1"/>
  <c r="T13088" i="1"/>
  <c r="U13076" i="1"/>
  <c r="T13076" i="1"/>
  <c r="U13064" i="1"/>
  <c r="T13064" i="1"/>
  <c r="U13052" i="1"/>
  <c r="T13052" i="1"/>
  <c r="V13052" i="1" s="1"/>
  <c r="U13040" i="1"/>
  <c r="T13040" i="1"/>
  <c r="U13028" i="1"/>
  <c r="T13028" i="1"/>
  <c r="U13016" i="1"/>
  <c r="T13016" i="1"/>
  <c r="U13004" i="1"/>
  <c r="T13004" i="1"/>
  <c r="U12992" i="1"/>
  <c r="T12992" i="1"/>
  <c r="U12980" i="1"/>
  <c r="T12980" i="1"/>
  <c r="V12980" i="1" s="1"/>
  <c r="U12968" i="1"/>
  <c r="T12968" i="1"/>
  <c r="U12956" i="1"/>
  <c r="T12956" i="1"/>
  <c r="U12944" i="1"/>
  <c r="T12944" i="1"/>
  <c r="U12932" i="1"/>
  <c r="T12932" i="1"/>
  <c r="U12920" i="1"/>
  <c r="T12920" i="1"/>
  <c r="U12908" i="1"/>
  <c r="T12908" i="1"/>
  <c r="V12908" i="1" s="1"/>
  <c r="U12896" i="1"/>
  <c r="T12896" i="1"/>
  <c r="U12884" i="1"/>
  <c r="T12884" i="1"/>
  <c r="U12872" i="1"/>
  <c r="T12872" i="1"/>
  <c r="U12860" i="1"/>
  <c r="T12860" i="1"/>
  <c r="U12848" i="1"/>
  <c r="T12848" i="1"/>
  <c r="U12836" i="1"/>
  <c r="T12836" i="1"/>
  <c r="V12836" i="1" s="1"/>
  <c r="U12824" i="1"/>
  <c r="T12824" i="1"/>
  <c r="U12812" i="1"/>
  <c r="T12812" i="1"/>
  <c r="U12800" i="1"/>
  <c r="T12800" i="1"/>
  <c r="U12788" i="1"/>
  <c r="T12788" i="1"/>
  <c r="U12776" i="1"/>
  <c r="T12776" i="1"/>
  <c r="U12764" i="1"/>
  <c r="T12764" i="1"/>
  <c r="V12764" i="1" s="1"/>
  <c r="U12752" i="1"/>
  <c r="T12752" i="1"/>
  <c r="U12740" i="1"/>
  <c r="T12740" i="1"/>
  <c r="U12728" i="1"/>
  <c r="T12728" i="1"/>
  <c r="U12716" i="1"/>
  <c r="T12716" i="1"/>
  <c r="U12704" i="1"/>
  <c r="T12704" i="1"/>
  <c r="U12692" i="1"/>
  <c r="T12692" i="1"/>
  <c r="V12692" i="1" s="1"/>
  <c r="U12680" i="1"/>
  <c r="T12680" i="1"/>
  <c r="U12668" i="1"/>
  <c r="T12668" i="1"/>
  <c r="U12656" i="1"/>
  <c r="T12656" i="1"/>
  <c r="U12644" i="1"/>
  <c r="T12644" i="1"/>
  <c r="U12632" i="1"/>
  <c r="T12632" i="1"/>
  <c r="U12620" i="1"/>
  <c r="T12620" i="1"/>
  <c r="V12620" i="1" s="1"/>
  <c r="U12608" i="1"/>
  <c r="T12608" i="1"/>
  <c r="U12596" i="1"/>
  <c r="T12596" i="1"/>
  <c r="U12584" i="1"/>
  <c r="T12584" i="1"/>
  <c r="U12572" i="1"/>
  <c r="T12572" i="1"/>
  <c r="U12560" i="1"/>
  <c r="T12560" i="1"/>
  <c r="U12548" i="1"/>
  <c r="T12548" i="1"/>
  <c r="V12548" i="1" s="1"/>
  <c r="U12536" i="1"/>
  <c r="T12536" i="1"/>
  <c r="U12524" i="1"/>
  <c r="T12524" i="1"/>
  <c r="U12512" i="1"/>
  <c r="T12512" i="1"/>
  <c r="U12500" i="1"/>
  <c r="T12500" i="1"/>
  <c r="U12488" i="1"/>
  <c r="T12488" i="1"/>
  <c r="U12476" i="1"/>
  <c r="T12476" i="1"/>
  <c r="V12476" i="1" s="1"/>
  <c r="U12464" i="1"/>
  <c r="T12464" i="1"/>
  <c r="U12452" i="1"/>
  <c r="T12452" i="1"/>
  <c r="U12440" i="1"/>
  <c r="T12440" i="1"/>
  <c r="U12428" i="1"/>
  <c r="T12428" i="1"/>
  <c r="U12416" i="1"/>
  <c r="T12416" i="1"/>
  <c r="U12404" i="1"/>
  <c r="T12404" i="1"/>
  <c r="V12404" i="1" s="1"/>
  <c r="U12392" i="1"/>
  <c r="T12392" i="1"/>
  <c r="U12380" i="1"/>
  <c r="T12380" i="1"/>
  <c r="U12368" i="1"/>
  <c r="T12368" i="1"/>
  <c r="U12356" i="1"/>
  <c r="T12356" i="1"/>
  <c r="U12344" i="1"/>
  <c r="T12344" i="1"/>
  <c r="U12332" i="1"/>
  <c r="T12332" i="1"/>
  <c r="V12332" i="1" s="1"/>
  <c r="U12320" i="1"/>
  <c r="T12320" i="1"/>
  <c r="U12308" i="1"/>
  <c r="T12308" i="1"/>
  <c r="U12296" i="1"/>
  <c r="T12296" i="1"/>
  <c r="U12284" i="1"/>
  <c r="T12284" i="1"/>
  <c r="U12272" i="1"/>
  <c r="T12272" i="1"/>
  <c r="U12260" i="1"/>
  <c r="T12260" i="1"/>
  <c r="V12260" i="1" s="1"/>
  <c r="U12248" i="1"/>
  <c r="T12248" i="1"/>
  <c r="U12236" i="1"/>
  <c r="T12236" i="1"/>
  <c r="U12224" i="1"/>
  <c r="T12224" i="1"/>
  <c r="U12212" i="1"/>
  <c r="T12212" i="1"/>
  <c r="U12200" i="1"/>
  <c r="T12200" i="1"/>
  <c r="U12188" i="1"/>
  <c r="T12188" i="1"/>
  <c r="V12188" i="1" s="1"/>
  <c r="U12176" i="1"/>
  <c r="T12176" i="1"/>
  <c r="U12164" i="1"/>
  <c r="T12164" i="1"/>
  <c r="U12152" i="1"/>
  <c r="T12152" i="1"/>
  <c r="U12140" i="1"/>
  <c r="T12140" i="1"/>
  <c r="U12128" i="1"/>
  <c r="T12128" i="1"/>
  <c r="U12104" i="1"/>
  <c r="T12104" i="1"/>
  <c r="V12104" i="1" s="1"/>
  <c r="U12092" i="1"/>
  <c r="T12092" i="1"/>
  <c r="U12080" i="1"/>
  <c r="T12080" i="1"/>
  <c r="U12068" i="1"/>
  <c r="T12068" i="1"/>
  <c r="U12056" i="1"/>
  <c r="T12056" i="1"/>
  <c r="U12044" i="1"/>
  <c r="T12044" i="1"/>
  <c r="U12032" i="1"/>
  <c r="T12032" i="1"/>
  <c r="V12032" i="1" s="1"/>
  <c r="U12020" i="1"/>
  <c r="T12020" i="1"/>
  <c r="U12008" i="1"/>
  <c r="T12008" i="1"/>
  <c r="U11996" i="1"/>
  <c r="T11996" i="1"/>
  <c r="U11984" i="1"/>
  <c r="T11984" i="1"/>
  <c r="U11972" i="1"/>
  <c r="T11972" i="1"/>
  <c r="U11948" i="1"/>
  <c r="T11948" i="1"/>
  <c r="V11948" i="1" s="1"/>
  <c r="U11936" i="1"/>
  <c r="T11936" i="1"/>
  <c r="U11924" i="1"/>
  <c r="T11924" i="1"/>
  <c r="U11912" i="1"/>
  <c r="T11912" i="1"/>
  <c r="U11900" i="1"/>
  <c r="T11900" i="1"/>
  <c r="U11876" i="1"/>
  <c r="T11876" i="1"/>
  <c r="U11852" i="1"/>
  <c r="T11852" i="1"/>
  <c r="V11852" i="1" s="1"/>
  <c r="U11840" i="1"/>
  <c r="T11840" i="1"/>
  <c r="U11828" i="1"/>
  <c r="T11828" i="1"/>
  <c r="U11816" i="1"/>
  <c r="T11816" i="1"/>
  <c r="U11804" i="1"/>
  <c r="T11804" i="1"/>
  <c r="U11792" i="1"/>
  <c r="T11792" i="1"/>
  <c r="U11780" i="1"/>
  <c r="T11780" i="1"/>
  <c r="V11780" i="1" s="1"/>
  <c r="U11768" i="1"/>
  <c r="T11768" i="1"/>
  <c r="U11756" i="1"/>
  <c r="T11756" i="1"/>
  <c r="U11732" i="1"/>
  <c r="T11732" i="1"/>
  <c r="U11708" i="1"/>
  <c r="T11708" i="1"/>
  <c r="U11696" i="1"/>
  <c r="T11696" i="1"/>
  <c r="U11684" i="1"/>
  <c r="T11684" i="1"/>
  <c r="V11684" i="1" s="1"/>
  <c r="U11672" i="1"/>
  <c r="T11672" i="1"/>
  <c r="U11660" i="1"/>
  <c r="T11660" i="1"/>
  <c r="U11648" i="1"/>
  <c r="T11648" i="1"/>
  <c r="U11636" i="1"/>
  <c r="T11636" i="1"/>
  <c r="U11624" i="1"/>
  <c r="T11624" i="1"/>
  <c r="U11600" i="1"/>
  <c r="T11600" i="1"/>
  <c r="V11600" i="1" s="1"/>
  <c r="U11588" i="1"/>
  <c r="T11588" i="1"/>
  <c r="U11564" i="1"/>
  <c r="T11564" i="1"/>
  <c r="U11552" i="1"/>
  <c r="T11552" i="1"/>
  <c r="U11540" i="1"/>
  <c r="T11540" i="1"/>
  <c r="U11528" i="1"/>
  <c r="T11528" i="1"/>
  <c r="U11516" i="1"/>
  <c r="T11516" i="1"/>
  <c r="V11516" i="1" s="1"/>
  <c r="U11504" i="1"/>
  <c r="T11504" i="1"/>
  <c r="U11480" i="1"/>
  <c r="T11480" i="1"/>
  <c r="U11468" i="1"/>
  <c r="T11468" i="1"/>
  <c r="U11456" i="1"/>
  <c r="T11456" i="1"/>
  <c r="U11444" i="1"/>
  <c r="T11444" i="1"/>
  <c r="U11432" i="1"/>
  <c r="T11432" i="1"/>
  <c r="V11432" i="1" s="1"/>
  <c r="U11420" i="1"/>
  <c r="T11420" i="1"/>
  <c r="U11408" i="1"/>
  <c r="T11408" i="1"/>
  <c r="U11396" i="1"/>
  <c r="T11396" i="1"/>
  <c r="U11384" i="1"/>
  <c r="T11384" i="1"/>
  <c r="U11372" i="1"/>
  <c r="T11372" i="1"/>
  <c r="U11360" i="1"/>
  <c r="T11360" i="1"/>
  <c r="V11360" i="1" s="1"/>
  <c r="U11348" i="1"/>
  <c r="T11348" i="1"/>
  <c r="U11336" i="1"/>
  <c r="T11336" i="1"/>
  <c r="U11324" i="1"/>
  <c r="T11324" i="1"/>
  <c r="U11312" i="1"/>
  <c r="T11312" i="1"/>
  <c r="U11300" i="1"/>
  <c r="T11300" i="1"/>
  <c r="U11288" i="1"/>
  <c r="T11288" i="1"/>
  <c r="V11288" i="1" s="1"/>
  <c r="U11276" i="1"/>
  <c r="T11276" i="1"/>
  <c r="U11264" i="1"/>
  <c r="T11264" i="1"/>
  <c r="U11252" i="1"/>
  <c r="T11252" i="1"/>
  <c r="U11240" i="1"/>
  <c r="T11240" i="1"/>
  <c r="U11228" i="1"/>
  <c r="T11228" i="1"/>
  <c r="U11216" i="1"/>
  <c r="T11216" i="1"/>
  <c r="V11216" i="1" s="1"/>
  <c r="U11204" i="1"/>
  <c r="T11204" i="1"/>
  <c r="U11192" i="1"/>
  <c r="T11192" i="1"/>
  <c r="U11168" i="1"/>
  <c r="T11168" i="1"/>
  <c r="U11156" i="1"/>
  <c r="T11156" i="1"/>
  <c r="U11132" i="1"/>
  <c r="T11132" i="1"/>
  <c r="U11120" i="1"/>
  <c r="T11120" i="1"/>
  <c r="V11120" i="1" s="1"/>
  <c r="U11108" i="1"/>
  <c r="T11108" i="1"/>
  <c r="U11096" i="1"/>
  <c r="T11096" i="1"/>
  <c r="U11084" i="1"/>
  <c r="T11084" i="1"/>
  <c r="U11072" i="1"/>
  <c r="T11072" i="1"/>
  <c r="U11048" i="1"/>
  <c r="T11048" i="1"/>
  <c r="U11036" i="1"/>
  <c r="T11036" i="1"/>
  <c r="V11036" i="1" s="1"/>
  <c r="U11024" i="1"/>
  <c r="T11024" i="1"/>
  <c r="U11012" i="1"/>
  <c r="T11012" i="1"/>
  <c r="U11000" i="1"/>
  <c r="T11000" i="1"/>
  <c r="U10988" i="1"/>
  <c r="T10988" i="1"/>
  <c r="U10976" i="1"/>
  <c r="T10976" i="1"/>
  <c r="U10964" i="1"/>
  <c r="T10964" i="1"/>
  <c r="V10964" i="1" s="1"/>
  <c r="U10952" i="1"/>
  <c r="T10952" i="1"/>
  <c r="U10940" i="1"/>
  <c r="T10940" i="1"/>
  <c r="U10928" i="1"/>
  <c r="T10928" i="1"/>
  <c r="U10916" i="1"/>
  <c r="T10916" i="1"/>
  <c r="U10904" i="1"/>
  <c r="T10904" i="1"/>
  <c r="U10892" i="1"/>
  <c r="T10892" i="1"/>
  <c r="V10892" i="1" s="1"/>
  <c r="U10880" i="1"/>
  <c r="T10880" i="1"/>
  <c r="U10868" i="1"/>
  <c r="T10868" i="1"/>
  <c r="U10856" i="1"/>
  <c r="T10856" i="1"/>
  <c r="U10844" i="1"/>
  <c r="T10844" i="1"/>
  <c r="U10832" i="1"/>
  <c r="T10832" i="1"/>
  <c r="U10820" i="1"/>
  <c r="T10820" i="1"/>
  <c r="V10820" i="1" s="1"/>
  <c r="U10808" i="1"/>
  <c r="T10808" i="1"/>
  <c r="U10796" i="1"/>
  <c r="T10796" i="1"/>
  <c r="U10784" i="1"/>
  <c r="T10784" i="1"/>
  <c r="U10772" i="1"/>
  <c r="T10772" i="1"/>
  <c r="U10760" i="1"/>
  <c r="T10760" i="1"/>
  <c r="U10736" i="1"/>
  <c r="T10736" i="1"/>
  <c r="V10736" i="1" s="1"/>
  <c r="U10724" i="1"/>
  <c r="T10724" i="1"/>
  <c r="U10700" i="1"/>
  <c r="T10700" i="1"/>
  <c r="U10688" i="1"/>
  <c r="T10688" i="1"/>
  <c r="U10676" i="1"/>
  <c r="T10676" i="1"/>
  <c r="U10664" i="1"/>
  <c r="T10664" i="1"/>
  <c r="U10652" i="1"/>
  <c r="T10652" i="1"/>
  <c r="V10652" i="1" s="1"/>
  <c r="U10640" i="1"/>
  <c r="T10640" i="1"/>
  <c r="U10628" i="1"/>
  <c r="T10628" i="1"/>
  <c r="U10616" i="1"/>
  <c r="T10616" i="1"/>
  <c r="U10604" i="1"/>
  <c r="T10604" i="1"/>
  <c r="U10592" i="1"/>
  <c r="T10592" i="1"/>
  <c r="U10580" i="1"/>
  <c r="T10580" i="1"/>
  <c r="V10580" i="1" s="1"/>
  <c r="U10568" i="1"/>
  <c r="T10568" i="1"/>
  <c r="U10556" i="1"/>
  <c r="T10556" i="1"/>
  <c r="U10532" i="1"/>
  <c r="T10532" i="1"/>
  <c r="U10520" i="1"/>
  <c r="T10520" i="1"/>
  <c r="U10508" i="1"/>
  <c r="T10508" i="1"/>
  <c r="U10496" i="1"/>
  <c r="T10496" i="1"/>
  <c r="V10496" i="1" s="1"/>
  <c r="U10484" i="1"/>
  <c r="T10484" i="1"/>
  <c r="U10472" i="1"/>
  <c r="T10472" i="1"/>
  <c r="U10460" i="1"/>
  <c r="T10460" i="1"/>
  <c r="U10448" i="1"/>
  <c r="T10448" i="1"/>
  <c r="U10436" i="1"/>
  <c r="T10436" i="1"/>
  <c r="U10424" i="1"/>
  <c r="T10424" i="1"/>
  <c r="V10424" i="1" s="1"/>
  <c r="U10412" i="1"/>
  <c r="T10412" i="1"/>
  <c r="U10400" i="1"/>
  <c r="T10400" i="1"/>
  <c r="U10388" i="1"/>
  <c r="T10388" i="1"/>
  <c r="U10376" i="1"/>
  <c r="T10376" i="1"/>
  <c r="U10364" i="1"/>
  <c r="T10364" i="1"/>
  <c r="U10340" i="1"/>
  <c r="T10340" i="1"/>
  <c r="V10340" i="1" s="1"/>
  <c r="U10328" i="1"/>
  <c r="T10328" i="1"/>
  <c r="U10316" i="1"/>
  <c r="T10316" i="1"/>
  <c r="U10304" i="1"/>
  <c r="T10304" i="1"/>
  <c r="U10292" i="1"/>
  <c r="T10292" i="1"/>
  <c r="U10280" i="1"/>
  <c r="T10280" i="1"/>
  <c r="U10268" i="1"/>
  <c r="T10268" i="1"/>
  <c r="V10268" i="1" s="1"/>
  <c r="U10244" i="1"/>
  <c r="T10244" i="1"/>
  <c r="U10232" i="1"/>
  <c r="T10232" i="1"/>
  <c r="U10220" i="1"/>
  <c r="T10220" i="1"/>
  <c r="U10208" i="1"/>
  <c r="T10208" i="1"/>
  <c r="U10196" i="1"/>
  <c r="T10196" i="1"/>
  <c r="U10184" i="1"/>
  <c r="T10184" i="1"/>
  <c r="V10184" i="1" s="1"/>
  <c r="U10172" i="1"/>
  <c r="T10172" i="1"/>
  <c r="U10160" i="1"/>
  <c r="T10160" i="1"/>
  <c r="U10148" i="1"/>
  <c r="T10148" i="1"/>
  <c r="U10136" i="1"/>
  <c r="T10136" i="1"/>
  <c r="U10124" i="1"/>
  <c r="T10124" i="1"/>
  <c r="U10112" i="1"/>
  <c r="T10112" i="1"/>
  <c r="V10112" i="1" s="1"/>
  <c r="U10100" i="1"/>
  <c r="T10100" i="1"/>
  <c r="U10088" i="1"/>
  <c r="T10088" i="1"/>
  <c r="U10076" i="1"/>
  <c r="T10076" i="1"/>
  <c r="U10064" i="1"/>
  <c r="T10064" i="1"/>
  <c r="U10052" i="1"/>
  <c r="T10052" i="1"/>
  <c r="U10040" i="1"/>
  <c r="T10040" i="1"/>
  <c r="V10040" i="1" s="1"/>
  <c r="U10028" i="1"/>
  <c r="T10028" i="1"/>
  <c r="U10004" i="1"/>
  <c r="T10004" i="1"/>
  <c r="U9992" i="1"/>
  <c r="T9992" i="1"/>
  <c r="U9980" i="1"/>
  <c r="T9980" i="1"/>
  <c r="U9968" i="1"/>
  <c r="T9968" i="1"/>
  <c r="U9956" i="1"/>
  <c r="T9956" i="1"/>
  <c r="V9956" i="1" s="1"/>
  <c r="U9944" i="1"/>
  <c r="T9944" i="1"/>
  <c r="U9932" i="1"/>
  <c r="T9932" i="1"/>
  <c r="U9908" i="1"/>
  <c r="T9908" i="1"/>
  <c r="U9896" i="1"/>
  <c r="T9896" i="1"/>
  <c r="U9884" i="1"/>
  <c r="T9884" i="1"/>
  <c r="U9872" i="1"/>
  <c r="T9872" i="1"/>
  <c r="V9872" i="1" s="1"/>
  <c r="U9860" i="1"/>
  <c r="T9860" i="1"/>
  <c r="U9848" i="1"/>
  <c r="T9848" i="1"/>
  <c r="U9836" i="1"/>
  <c r="T9836" i="1"/>
  <c r="U9824" i="1"/>
  <c r="T9824" i="1"/>
  <c r="U9812" i="1"/>
  <c r="T9812" i="1"/>
  <c r="U9800" i="1"/>
  <c r="T9800" i="1"/>
  <c r="V9800" i="1" s="1"/>
  <c r="U9788" i="1"/>
  <c r="T9788" i="1"/>
  <c r="U9776" i="1"/>
  <c r="T9776" i="1"/>
  <c r="U9764" i="1"/>
  <c r="T9764" i="1"/>
  <c r="U9752" i="1"/>
  <c r="T9752" i="1"/>
  <c r="U9740" i="1"/>
  <c r="T9740" i="1"/>
  <c r="U9728" i="1"/>
  <c r="T9728" i="1"/>
  <c r="V9728" i="1" s="1"/>
  <c r="U9716" i="1"/>
  <c r="T9716" i="1"/>
  <c r="U9704" i="1"/>
  <c r="T9704" i="1"/>
  <c r="U9692" i="1"/>
  <c r="T9692" i="1"/>
  <c r="U9680" i="1"/>
  <c r="T9680" i="1"/>
  <c r="U9668" i="1"/>
  <c r="T9668" i="1"/>
  <c r="U9656" i="1"/>
  <c r="T9656" i="1"/>
  <c r="V9656" i="1" s="1"/>
  <c r="U9644" i="1"/>
  <c r="T9644" i="1"/>
  <c r="U9632" i="1"/>
  <c r="T9632" i="1"/>
  <c r="U9620" i="1"/>
  <c r="T9620" i="1"/>
  <c r="U9608" i="1"/>
  <c r="T9608" i="1"/>
  <c r="U9596" i="1"/>
  <c r="T9596" i="1"/>
  <c r="U9584" i="1"/>
  <c r="T9584" i="1"/>
  <c r="V9584" i="1" s="1"/>
  <c r="U9572" i="1"/>
  <c r="T9572" i="1"/>
  <c r="U9560" i="1"/>
  <c r="T9560" i="1"/>
  <c r="U9536" i="1"/>
  <c r="T9536" i="1"/>
  <c r="U9524" i="1"/>
  <c r="T9524" i="1"/>
  <c r="U9512" i="1"/>
  <c r="T9512" i="1"/>
  <c r="U9500" i="1"/>
  <c r="T9500" i="1"/>
  <c r="V9500" i="1" s="1"/>
  <c r="U9476" i="1"/>
  <c r="T9476" i="1"/>
  <c r="U9464" i="1"/>
  <c r="T9464" i="1"/>
  <c r="U9452" i="1"/>
  <c r="T9452" i="1"/>
  <c r="U9440" i="1"/>
  <c r="T9440" i="1"/>
  <c r="U9428" i="1"/>
  <c r="T9428" i="1"/>
  <c r="U9416" i="1"/>
  <c r="T9416" i="1"/>
  <c r="V9416" i="1" s="1"/>
  <c r="U9404" i="1"/>
  <c r="T9404" i="1"/>
  <c r="U9380" i="1"/>
  <c r="T9380" i="1"/>
  <c r="U9368" i="1"/>
  <c r="T9368" i="1"/>
  <c r="U9356" i="1"/>
  <c r="T9356" i="1"/>
  <c r="U9344" i="1"/>
  <c r="T9344" i="1"/>
  <c r="U9332" i="1"/>
  <c r="T9332" i="1"/>
  <c r="V9332" i="1" s="1"/>
  <c r="U9320" i="1"/>
  <c r="T9320" i="1"/>
  <c r="U9308" i="1"/>
  <c r="T9308" i="1"/>
  <c r="U9296" i="1"/>
  <c r="T9296" i="1"/>
  <c r="U9284" i="1"/>
  <c r="T9284" i="1"/>
  <c r="U9272" i="1"/>
  <c r="T9272" i="1"/>
  <c r="U9260" i="1"/>
  <c r="T9260" i="1"/>
  <c r="V9260" i="1" s="1"/>
  <c r="U9248" i="1"/>
  <c r="T9248" i="1"/>
  <c r="U9236" i="1"/>
  <c r="T9236" i="1"/>
  <c r="U9224" i="1"/>
  <c r="T9224" i="1"/>
  <c r="U9212" i="1"/>
  <c r="T9212" i="1"/>
  <c r="U9200" i="1"/>
  <c r="T9200" i="1"/>
  <c r="U9188" i="1"/>
  <c r="T9188" i="1"/>
  <c r="V9188" i="1" s="1"/>
  <c r="U9176" i="1"/>
  <c r="T9176" i="1"/>
  <c r="U9164" i="1"/>
  <c r="T9164" i="1"/>
  <c r="U9140" i="1"/>
  <c r="T9140" i="1"/>
  <c r="U9128" i="1"/>
  <c r="T9128" i="1"/>
  <c r="U9116" i="1"/>
  <c r="T9116" i="1"/>
  <c r="U9104" i="1"/>
  <c r="T9104" i="1"/>
  <c r="V9104" i="1" s="1"/>
  <c r="U9092" i="1"/>
  <c r="T9092" i="1"/>
  <c r="U9080" i="1"/>
  <c r="T9080" i="1"/>
  <c r="U9068" i="1"/>
  <c r="T9068" i="1"/>
  <c r="U9044" i="1"/>
  <c r="T9044" i="1"/>
  <c r="U9032" i="1"/>
  <c r="T9032" i="1"/>
  <c r="U9020" i="1"/>
  <c r="T9020" i="1"/>
  <c r="V9020" i="1" s="1"/>
  <c r="U9008" i="1"/>
  <c r="T9008" i="1"/>
  <c r="U8996" i="1"/>
  <c r="T8996" i="1"/>
  <c r="U8984" i="1"/>
  <c r="T8984" i="1"/>
  <c r="U8972" i="1"/>
  <c r="T8972" i="1"/>
  <c r="U8960" i="1"/>
  <c r="T8960" i="1"/>
  <c r="U8948" i="1"/>
  <c r="T8948" i="1"/>
  <c r="V8948" i="1" s="1"/>
  <c r="U8936" i="1"/>
  <c r="T8936" i="1"/>
  <c r="U8924" i="1"/>
  <c r="T8924" i="1"/>
  <c r="U8912" i="1"/>
  <c r="T8912" i="1"/>
  <c r="U8900" i="1"/>
  <c r="T8900" i="1"/>
  <c r="U8888" i="1"/>
  <c r="T8888" i="1"/>
  <c r="U8876" i="1"/>
  <c r="T8876" i="1"/>
  <c r="V8876" i="1" s="1"/>
  <c r="U8864" i="1"/>
  <c r="T8864" i="1"/>
  <c r="U8852" i="1"/>
  <c r="T8852" i="1"/>
  <c r="U8840" i="1"/>
  <c r="T8840" i="1"/>
  <c r="U8828" i="1"/>
  <c r="T8828" i="1"/>
  <c r="U8816" i="1"/>
  <c r="T8816" i="1"/>
  <c r="U8804" i="1"/>
  <c r="T8804" i="1"/>
  <c r="V8804" i="1" s="1"/>
  <c r="U8792" i="1"/>
  <c r="T8792" i="1"/>
  <c r="U8780" i="1"/>
  <c r="T8780" i="1"/>
  <c r="U8768" i="1"/>
  <c r="T8768" i="1"/>
  <c r="U8756" i="1"/>
  <c r="T8756" i="1"/>
  <c r="U8744" i="1"/>
  <c r="T8744" i="1"/>
  <c r="U8732" i="1"/>
  <c r="T8732" i="1"/>
  <c r="V8732" i="1" s="1"/>
  <c r="U8720" i="1"/>
  <c r="T8720" i="1"/>
  <c r="U8708" i="1"/>
  <c r="T8708" i="1"/>
  <c r="U8696" i="1"/>
  <c r="T8696" i="1"/>
  <c r="U8684" i="1"/>
  <c r="T8684" i="1"/>
  <c r="U8672" i="1"/>
  <c r="T8672" i="1"/>
  <c r="U8660" i="1"/>
  <c r="T8660" i="1"/>
  <c r="V8660" i="1" s="1"/>
  <c r="U8648" i="1"/>
  <c r="T8648" i="1"/>
  <c r="U8636" i="1"/>
  <c r="T8636" i="1"/>
  <c r="U8624" i="1"/>
  <c r="T8624" i="1"/>
  <c r="U8612" i="1"/>
  <c r="T8612" i="1"/>
  <c r="U8600" i="1"/>
  <c r="T8600" i="1"/>
  <c r="U8588" i="1"/>
  <c r="T8588" i="1"/>
  <c r="V8588" i="1" s="1"/>
  <c r="U8576" i="1"/>
  <c r="T8576" i="1"/>
  <c r="U8564" i="1"/>
  <c r="T8564" i="1"/>
  <c r="U8552" i="1"/>
  <c r="T8552" i="1"/>
  <c r="U8540" i="1"/>
  <c r="T8540" i="1"/>
  <c r="U8528" i="1"/>
  <c r="T8528" i="1"/>
  <c r="U8516" i="1"/>
  <c r="T8516" i="1"/>
  <c r="V8516" i="1" s="1"/>
  <c r="U8504" i="1"/>
  <c r="T8504" i="1"/>
  <c r="U8468" i="1"/>
  <c r="T8468" i="1"/>
  <c r="U8444" i="1"/>
  <c r="T8444" i="1"/>
  <c r="U8432" i="1"/>
  <c r="T8432" i="1"/>
  <c r="U8420" i="1"/>
  <c r="T8420" i="1"/>
  <c r="U8408" i="1"/>
  <c r="T8408" i="1"/>
  <c r="V8408" i="1" s="1"/>
  <c r="U8396" i="1"/>
  <c r="T8396" i="1"/>
  <c r="U8384" i="1"/>
  <c r="T8384" i="1"/>
  <c r="U8360" i="1"/>
  <c r="T8360" i="1"/>
  <c r="U8348" i="1"/>
  <c r="T8348" i="1"/>
  <c r="U8336" i="1"/>
  <c r="T8336" i="1"/>
  <c r="U8324" i="1"/>
  <c r="T8324" i="1"/>
  <c r="V8324" i="1" s="1"/>
  <c r="U8312" i="1"/>
  <c r="T8312" i="1"/>
  <c r="U8300" i="1"/>
  <c r="T8300" i="1"/>
  <c r="U8288" i="1"/>
  <c r="T8288" i="1"/>
  <c r="U8276" i="1"/>
  <c r="T8276" i="1"/>
  <c r="U8264" i="1"/>
  <c r="T8264" i="1"/>
  <c r="U8252" i="1"/>
  <c r="T8252" i="1"/>
  <c r="V8252" i="1" s="1"/>
  <c r="U8228" i="1"/>
  <c r="T8228" i="1"/>
  <c r="U8216" i="1"/>
  <c r="T8216" i="1"/>
  <c r="U8204" i="1"/>
  <c r="T8204" i="1"/>
  <c r="U8180" i="1"/>
  <c r="T8180" i="1"/>
  <c r="U8168" i="1"/>
  <c r="T8168" i="1"/>
  <c r="U8156" i="1"/>
  <c r="T8156" i="1"/>
  <c r="V8156" i="1" s="1"/>
  <c r="U8144" i="1"/>
  <c r="T8144" i="1"/>
  <c r="U8132" i="1"/>
  <c r="T8132" i="1"/>
  <c r="U8120" i="1"/>
  <c r="T8120" i="1"/>
  <c r="U8108" i="1"/>
  <c r="T8108" i="1"/>
  <c r="U8096" i="1"/>
  <c r="T8096" i="1"/>
  <c r="U8084" i="1"/>
  <c r="T8084" i="1"/>
  <c r="V8084" i="1" s="1"/>
  <c r="U8072" i="1"/>
  <c r="T8072" i="1"/>
  <c r="U8060" i="1"/>
  <c r="T8060" i="1"/>
  <c r="U8048" i="1"/>
  <c r="T8048" i="1"/>
  <c r="U8036" i="1"/>
  <c r="T8036" i="1"/>
  <c r="U8024" i="1"/>
  <c r="T8024" i="1"/>
  <c r="U8012" i="1"/>
  <c r="T8012" i="1"/>
  <c r="V8012" i="1" s="1"/>
  <c r="U8000" i="1"/>
  <c r="T8000" i="1"/>
  <c r="U7988" i="1"/>
  <c r="T7988" i="1"/>
  <c r="U7964" i="1"/>
  <c r="T7964" i="1"/>
  <c r="U7952" i="1"/>
  <c r="T7952" i="1"/>
  <c r="U7940" i="1"/>
  <c r="T7940" i="1"/>
  <c r="U7928" i="1"/>
  <c r="T7928" i="1"/>
  <c r="V7928" i="1" s="1"/>
  <c r="U7916" i="1"/>
  <c r="T7916" i="1"/>
  <c r="U7904" i="1"/>
  <c r="T7904" i="1"/>
  <c r="U7892" i="1"/>
  <c r="T7892" i="1"/>
  <c r="U7880" i="1"/>
  <c r="T7880" i="1"/>
  <c r="U7868" i="1"/>
  <c r="T7868" i="1"/>
  <c r="U7856" i="1"/>
  <c r="T7856" i="1"/>
  <c r="V7856" i="1" s="1"/>
  <c r="U7832" i="1"/>
  <c r="T7832" i="1"/>
  <c r="U7820" i="1"/>
  <c r="T7820" i="1"/>
  <c r="U7808" i="1"/>
  <c r="T7808" i="1"/>
  <c r="U7796" i="1"/>
  <c r="T7796" i="1"/>
  <c r="U7784" i="1"/>
  <c r="T7784" i="1"/>
  <c r="U7772" i="1"/>
  <c r="T7772" i="1"/>
  <c r="V7772" i="1" s="1"/>
  <c r="U7760" i="1"/>
  <c r="T7760" i="1"/>
  <c r="U7748" i="1"/>
  <c r="T7748" i="1"/>
  <c r="U7736" i="1"/>
  <c r="T7736" i="1"/>
  <c r="U7724" i="1"/>
  <c r="T7724" i="1"/>
  <c r="U7712" i="1"/>
  <c r="T7712" i="1"/>
  <c r="U7700" i="1"/>
  <c r="T7700" i="1"/>
  <c r="V7700" i="1" s="1"/>
  <c r="U7688" i="1"/>
  <c r="T7688" i="1"/>
  <c r="U7676" i="1"/>
  <c r="T7676" i="1"/>
  <c r="U7664" i="1"/>
  <c r="T7664" i="1"/>
  <c r="U7652" i="1"/>
  <c r="T7652" i="1"/>
  <c r="U7640" i="1"/>
  <c r="T7640" i="1"/>
  <c r="U7628" i="1"/>
  <c r="T7628" i="1"/>
  <c r="V7628" i="1" s="1"/>
  <c r="U7616" i="1"/>
  <c r="T7616" i="1"/>
  <c r="U7604" i="1"/>
  <c r="T7604" i="1"/>
  <c r="U7580" i="1"/>
  <c r="T7580" i="1"/>
  <c r="U7568" i="1"/>
  <c r="T7568" i="1"/>
  <c r="U7556" i="1"/>
  <c r="T7556" i="1"/>
  <c r="U7544" i="1"/>
  <c r="T7544" i="1"/>
  <c r="V7544" i="1" s="1"/>
  <c r="U7532" i="1"/>
  <c r="T7532" i="1"/>
  <c r="U7520" i="1"/>
  <c r="T7520" i="1"/>
  <c r="U7508" i="1"/>
  <c r="T7508" i="1"/>
  <c r="U7496" i="1"/>
  <c r="T7496" i="1"/>
  <c r="U7484" i="1"/>
  <c r="T7484" i="1"/>
  <c r="U7472" i="1"/>
  <c r="T7472" i="1"/>
  <c r="V7472" i="1" s="1"/>
  <c r="U7460" i="1"/>
  <c r="T7460" i="1"/>
  <c r="U7448" i="1"/>
  <c r="T7448" i="1"/>
  <c r="U7436" i="1"/>
  <c r="T7436" i="1"/>
  <c r="U7424" i="1"/>
  <c r="T7424" i="1"/>
  <c r="U7400" i="1"/>
  <c r="T7400" i="1"/>
  <c r="U7388" i="1"/>
  <c r="T7388" i="1"/>
  <c r="V7388" i="1" s="1"/>
  <c r="U7376" i="1"/>
  <c r="T7376" i="1"/>
  <c r="U7364" i="1"/>
  <c r="T7364" i="1"/>
  <c r="U7352" i="1"/>
  <c r="T7352" i="1"/>
  <c r="U7340" i="1"/>
  <c r="T7340" i="1"/>
  <c r="U7316" i="1"/>
  <c r="T7316" i="1"/>
  <c r="U7304" i="1"/>
  <c r="T7304" i="1"/>
  <c r="V7304" i="1" s="1"/>
  <c r="U7292" i="1"/>
  <c r="T7292" i="1"/>
  <c r="U7280" i="1"/>
  <c r="T7280" i="1"/>
  <c r="U7268" i="1"/>
  <c r="T7268" i="1"/>
  <c r="U7256" i="1"/>
  <c r="T7256" i="1"/>
  <c r="U7244" i="1"/>
  <c r="T7244" i="1"/>
  <c r="U7232" i="1"/>
  <c r="T7232" i="1"/>
  <c r="V7232" i="1" s="1"/>
  <c r="U7220" i="1"/>
  <c r="T7220" i="1"/>
  <c r="U7208" i="1"/>
  <c r="T7208" i="1"/>
  <c r="U7172" i="1"/>
  <c r="T7172" i="1"/>
  <c r="U7148" i="1"/>
  <c r="T7148" i="1"/>
  <c r="U7136" i="1"/>
  <c r="T7136" i="1"/>
  <c r="U7124" i="1"/>
  <c r="T7124" i="1"/>
  <c r="V7124" i="1" s="1"/>
  <c r="U7112" i="1"/>
  <c r="T7112" i="1"/>
  <c r="U7100" i="1"/>
  <c r="T7100" i="1"/>
  <c r="U7088" i="1"/>
  <c r="T7088" i="1"/>
  <c r="U7064" i="1"/>
  <c r="T7064" i="1"/>
  <c r="U7052" i="1"/>
  <c r="T7052" i="1"/>
  <c r="U7040" i="1"/>
  <c r="T7040" i="1"/>
  <c r="V7040" i="1" s="1"/>
  <c r="U7028" i="1"/>
  <c r="T7028" i="1"/>
  <c r="U7016" i="1"/>
  <c r="T7016" i="1"/>
  <c r="U7004" i="1"/>
  <c r="T7004" i="1"/>
  <c r="U6992" i="1"/>
  <c r="T6992" i="1"/>
  <c r="U6980" i="1"/>
  <c r="T6980" i="1"/>
  <c r="U6968" i="1"/>
  <c r="T6968" i="1"/>
  <c r="V6968" i="1" s="1"/>
  <c r="U6956" i="1"/>
  <c r="T6956" i="1"/>
  <c r="U6932" i="1"/>
  <c r="T6932" i="1"/>
  <c r="U6920" i="1"/>
  <c r="T6920" i="1"/>
  <c r="U6908" i="1"/>
  <c r="T6908" i="1"/>
  <c r="U6896" i="1"/>
  <c r="T6896" i="1"/>
  <c r="U6884" i="1"/>
  <c r="T6884" i="1"/>
  <c r="V6884" i="1" s="1"/>
  <c r="U6872" i="1"/>
  <c r="T6872" i="1"/>
  <c r="U6860" i="1"/>
  <c r="T6860" i="1"/>
  <c r="U6848" i="1"/>
  <c r="T6848" i="1"/>
  <c r="U6836" i="1"/>
  <c r="T6836" i="1"/>
  <c r="U6824" i="1"/>
  <c r="T6824" i="1"/>
  <c r="U6812" i="1"/>
  <c r="T6812" i="1"/>
  <c r="V6812" i="1" s="1"/>
  <c r="U6800" i="1"/>
  <c r="T6800" i="1"/>
  <c r="U6788" i="1"/>
  <c r="T6788" i="1"/>
  <c r="U6776" i="1"/>
  <c r="T6776" i="1"/>
  <c r="U6764" i="1"/>
  <c r="T6764" i="1"/>
  <c r="U6752" i="1"/>
  <c r="T6752" i="1"/>
  <c r="U6740" i="1"/>
  <c r="T6740" i="1"/>
  <c r="V6740" i="1" s="1"/>
  <c r="U6728" i="1"/>
  <c r="T6728" i="1"/>
  <c r="U6716" i="1"/>
  <c r="T6716" i="1"/>
  <c r="U6704" i="1"/>
  <c r="T6704" i="1"/>
  <c r="U6692" i="1"/>
  <c r="T6692" i="1"/>
  <c r="U6680" i="1"/>
  <c r="T6680" i="1"/>
  <c r="U6668" i="1"/>
  <c r="T6668" i="1"/>
  <c r="V6668" i="1" s="1"/>
  <c r="U6656" i="1"/>
  <c r="T6656" i="1"/>
  <c r="U6644" i="1"/>
  <c r="T6644" i="1"/>
  <c r="U6632" i="1"/>
  <c r="T6632" i="1"/>
  <c r="U6620" i="1"/>
  <c r="T6620" i="1"/>
  <c r="U6608" i="1"/>
  <c r="T6608" i="1"/>
  <c r="U6596" i="1"/>
  <c r="T6596" i="1"/>
  <c r="V6596" i="1" s="1"/>
  <c r="U6584" i="1"/>
  <c r="T6584" i="1"/>
  <c r="U6572" i="1"/>
  <c r="T6572" i="1"/>
  <c r="U6560" i="1"/>
  <c r="T6560" i="1"/>
  <c r="U6548" i="1"/>
  <c r="T6548" i="1"/>
  <c r="U6536" i="1"/>
  <c r="T6536" i="1"/>
  <c r="U6524" i="1"/>
  <c r="T6524" i="1"/>
  <c r="V6524" i="1" s="1"/>
  <c r="U6512" i="1"/>
  <c r="T6512" i="1"/>
  <c r="U6500" i="1"/>
  <c r="T6500" i="1"/>
  <c r="U6488" i="1"/>
  <c r="T6488" i="1"/>
  <c r="U6476" i="1"/>
  <c r="T6476" i="1"/>
  <c r="U6464" i="1"/>
  <c r="T6464" i="1"/>
  <c r="U6452" i="1"/>
  <c r="T6452" i="1"/>
  <c r="V6452" i="1" s="1"/>
  <c r="U6440" i="1"/>
  <c r="T6440" i="1"/>
  <c r="U6416" i="1"/>
  <c r="T6416" i="1"/>
  <c r="U6404" i="1"/>
  <c r="T6404" i="1"/>
  <c r="U6392" i="1"/>
  <c r="T6392" i="1"/>
  <c r="U6380" i="1"/>
  <c r="T6380" i="1"/>
  <c r="U6368" i="1"/>
  <c r="T6368" i="1"/>
  <c r="V6368" i="1" s="1"/>
  <c r="U6356" i="1"/>
  <c r="T6356" i="1"/>
  <c r="U6344" i="1"/>
  <c r="T6344" i="1"/>
  <c r="U6332" i="1"/>
  <c r="T6332" i="1"/>
  <c r="U6320" i="1"/>
  <c r="T6320" i="1"/>
  <c r="U6308" i="1"/>
  <c r="T6308" i="1"/>
  <c r="U6296" i="1"/>
  <c r="T6296" i="1"/>
  <c r="V6296" i="1" s="1"/>
  <c r="U6284" i="1"/>
  <c r="T6284" i="1"/>
  <c r="U6272" i="1"/>
  <c r="T6272" i="1"/>
  <c r="U6260" i="1"/>
  <c r="T6260" i="1"/>
  <c r="U6248" i="1"/>
  <c r="T6248" i="1"/>
  <c r="U6236" i="1"/>
  <c r="T6236" i="1"/>
  <c r="U6224" i="1"/>
  <c r="T6224" i="1"/>
  <c r="V6224" i="1" s="1"/>
  <c r="U6200" i="1"/>
  <c r="T6200" i="1"/>
  <c r="U6188" i="1"/>
  <c r="T6188" i="1"/>
  <c r="U6176" i="1"/>
  <c r="T6176" i="1"/>
  <c r="U6164" i="1"/>
  <c r="T6164" i="1"/>
  <c r="U6152" i="1"/>
  <c r="T6152" i="1"/>
  <c r="U6140" i="1"/>
  <c r="T6140" i="1"/>
  <c r="V6140" i="1" s="1"/>
  <c r="U6128" i="1"/>
  <c r="T6128" i="1"/>
  <c r="U6116" i="1"/>
  <c r="T6116" i="1"/>
  <c r="U6104" i="1"/>
  <c r="T6104" i="1"/>
  <c r="U6092" i="1"/>
  <c r="T6092" i="1"/>
  <c r="U6080" i="1"/>
  <c r="T6080" i="1"/>
  <c r="U6068" i="1"/>
  <c r="T6068" i="1"/>
  <c r="V6068" i="1" s="1"/>
  <c r="U6056" i="1"/>
  <c r="T6056" i="1"/>
  <c r="U6044" i="1"/>
  <c r="T6044" i="1"/>
  <c r="U6032" i="1"/>
  <c r="T6032" i="1"/>
  <c r="U6020" i="1"/>
  <c r="T6020" i="1"/>
  <c r="U6008" i="1"/>
  <c r="T6008" i="1"/>
  <c r="U5984" i="1"/>
  <c r="T5984" i="1"/>
  <c r="V5984" i="1" s="1"/>
  <c r="U5972" i="1"/>
  <c r="T5972" i="1"/>
  <c r="U5960" i="1"/>
  <c r="T5960" i="1"/>
  <c r="U5948" i="1"/>
  <c r="T5948" i="1"/>
  <c r="U5936" i="1"/>
  <c r="T5936" i="1"/>
  <c r="U5924" i="1"/>
  <c r="T5924" i="1"/>
  <c r="U5912" i="1"/>
  <c r="T5912" i="1"/>
  <c r="V5912" i="1" s="1"/>
  <c r="U5900" i="1"/>
  <c r="T5900" i="1"/>
  <c r="U5888" i="1"/>
  <c r="T5888" i="1"/>
  <c r="U5876" i="1"/>
  <c r="T5876" i="1"/>
  <c r="U5864" i="1"/>
  <c r="T5864" i="1"/>
  <c r="U5852" i="1"/>
  <c r="T5852" i="1"/>
  <c r="U5840" i="1"/>
  <c r="T5840" i="1"/>
  <c r="V5840" i="1" s="1"/>
  <c r="U5828" i="1"/>
  <c r="T5828" i="1"/>
  <c r="U5816" i="1"/>
  <c r="T5816" i="1"/>
  <c r="U5804" i="1"/>
  <c r="T5804" i="1"/>
  <c r="U5792" i="1"/>
  <c r="T5792" i="1"/>
  <c r="U5768" i="1"/>
  <c r="T5768" i="1"/>
  <c r="U5756" i="1"/>
  <c r="T5756" i="1"/>
  <c r="V5756" i="1" s="1"/>
  <c r="U5744" i="1"/>
  <c r="T5744" i="1"/>
  <c r="U5732" i="1"/>
  <c r="T5732" i="1"/>
  <c r="U5720" i="1"/>
  <c r="T5720" i="1"/>
  <c r="U5708" i="1"/>
  <c r="T5708" i="1"/>
  <c r="U5696" i="1"/>
  <c r="T5696" i="1"/>
  <c r="U5684" i="1"/>
  <c r="T5684" i="1"/>
  <c r="V5684" i="1" s="1"/>
  <c r="U5672" i="1"/>
  <c r="T5672" i="1"/>
  <c r="U5660" i="1"/>
  <c r="T5660" i="1"/>
  <c r="U5648" i="1"/>
  <c r="T5648" i="1"/>
  <c r="U5636" i="1"/>
  <c r="T5636" i="1"/>
  <c r="U5624" i="1"/>
  <c r="T5624" i="1"/>
  <c r="U5612" i="1"/>
  <c r="T5612" i="1"/>
  <c r="V5612" i="1" s="1"/>
  <c r="U5600" i="1"/>
  <c r="T5600" i="1"/>
  <c r="U5588" i="1"/>
  <c r="T5588" i="1"/>
  <c r="U5576" i="1"/>
  <c r="T5576" i="1"/>
  <c r="U5564" i="1"/>
  <c r="T5564" i="1"/>
  <c r="U5552" i="1"/>
  <c r="T5552" i="1"/>
  <c r="U5540" i="1"/>
  <c r="T5540" i="1"/>
  <c r="V5540" i="1" s="1"/>
  <c r="U5528" i="1"/>
  <c r="T5528" i="1"/>
  <c r="U5516" i="1"/>
  <c r="T5516" i="1"/>
  <c r="U5504" i="1"/>
  <c r="T5504" i="1"/>
  <c r="U5492" i="1"/>
  <c r="T5492" i="1"/>
  <c r="U5480" i="1"/>
  <c r="T5480" i="1"/>
  <c r="U5468" i="1"/>
  <c r="T5468" i="1"/>
  <c r="V5468" i="1" s="1"/>
  <c r="U5456" i="1"/>
  <c r="T5456" i="1"/>
  <c r="U5444" i="1"/>
  <c r="T5444" i="1"/>
  <c r="U5432" i="1"/>
  <c r="T5432" i="1"/>
  <c r="U5420" i="1"/>
  <c r="T5420" i="1"/>
  <c r="U5408" i="1"/>
  <c r="T5408" i="1"/>
  <c r="U5396" i="1"/>
  <c r="T5396" i="1"/>
  <c r="V5396" i="1" s="1"/>
  <c r="U5384" i="1"/>
  <c r="T5384" i="1"/>
  <c r="U5372" i="1"/>
  <c r="T5372" i="1"/>
  <c r="U5360" i="1"/>
  <c r="T5360" i="1"/>
  <c r="U5348" i="1"/>
  <c r="T5348" i="1"/>
  <c r="U5336" i="1"/>
  <c r="T5336" i="1"/>
  <c r="U5324" i="1"/>
  <c r="T5324" i="1"/>
  <c r="V5324" i="1" s="1"/>
  <c r="U5312" i="1"/>
  <c r="T5312" i="1"/>
  <c r="U5300" i="1"/>
  <c r="T5300" i="1"/>
  <c r="U5288" i="1"/>
  <c r="T5288" i="1"/>
  <c r="U5276" i="1"/>
  <c r="T5276" i="1"/>
  <c r="U5264" i="1"/>
  <c r="T5264" i="1"/>
  <c r="U5252" i="1"/>
  <c r="T5252" i="1"/>
  <c r="V5252" i="1" s="1"/>
  <c r="U5240" i="1"/>
  <c r="T5240" i="1"/>
  <c r="U5228" i="1"/>
  <c r="T5228" i="1"/>
  <c r="U5216" i="1"/>
  <c r="T5216" i="1"/>
  <c r="U5204" i="1"/>
  <c r="T5204" i="1"/>
  <c r="U5192" i="1"/>
  <c r="T5192" i="1"/>
  <c r="U5180" i="1"/>
  <c r="T5180" i="1"/>
  <c r="V5180" i="1" s="1"/>
  <c r="U5168" i="1"/>
  <c r="T5168" i="1"/>
  <c r="U5156" i="1"/>
  <c r="T5156" i="1"/>
  <c r="U5144" i="1"/>
  <c r="T5144" i="1"/>
  <c r="U5132" i="1"/>
  <c r="T5132" i="1"/>
  <c r="U5120" i="1"/>
  <c r="T5120" i="1"/>
  <c r="U5096" i="1"/>
  <c r="T5096" i="1"/>
  <c r="V5096" i="1" s="1"/>
  <c r="U5084" i="1"/>
  <c r="T5084" i="1"/>
  <c r="U5072" i="1"/>
  <c r="T5072" i="1"/>
  <c r="U5060" i="1"/>
  <c r="T5060" i="1"/>
  <c r="U5048" i="1"/>
  <c r="T5048" i="1"/>
  <c r="U5036" i="1"/>
  <c r="T5036" i="1"/>
  <c r="U5024" i="1"/>
  <c r="T5024" i="1"/>
  <c r="V5024" i="1" s="1"/>
  <c r="U5012" i="1"/>
  <c r="T5012" i="1"/>
  <c r="U5000" i="1"/>
  <c r="T5000" i="1"/>
  <c r="U4988" i="1"/>
  <c r="T4988" i="1"/>
  <c r="U4976" i="1"/>
  <c r="T4976" i="1"/>
  <c r="U4964" i="1"/>
  <c r="T4964" i="1"/>
  <c r="U4952" i="1"/>
  <c r="T4952" i="1"/>
  <c r="V4952" i="1" s="1"/>
  <c r="U4940" i="1"/>
  <c r="T4940" i="1"/>
  <c r="U4928" i="1"/>
  <c r="T4928" i="1"/>
  <c r="U4916" i="1"/>
  <c r="T4916" i="1"/>
  <c r="U4904" i="1"/>
  <c r="T4904" i="1"/>
  <c r="U4892" i="1"/>
  <c r="T4892" i="1"/>
  <c r="U4880" i="1"/>
  <c r="T4880" i="1"/>
  <c r="V4880" i="1" s="1"/>
  <c r="U4868" i="1"/>
  <c r="T4868" i="1"/>
  <c r="U4856" i="1"/>
  <c r="T4856" i="1"/>
  <c r="U4844" i="1"/>
  <c r="T4844" i="1"/>
  <c r="U4832" i="1"/>
  <c r="T4832" i="1"/>
  <c r="U4820" i="1"/>
  <c r="T4820" i="1"/>
  <c r="U4808" i="1"/>
  <c r="T4808" i="1"/>
  <c r="V4808" i="1" s="1"/>
  <c r="U4796" i="1"/>
  <c r="T4796" i="1"/>
  <c r="U4772" i="1"/>
  <c r="T4772" i="1"/>
  <c r="U4760" i="1"/>
  <c r="T4760" i="1"/>
  <c r="U4748" i="1"/>
  <c r="T4748" i="1"/>
  <c r="U4736" i="1"/>
  <c r="T4736" i="1"/>
  <c r="U4724" i="1"/>
  <c r="T4724" i="1"/>
  <c r="V4724" i="1" s="1"/>
  <c r="U4712" i="1"/>
  <c r="T4712" i="1"/>
  <c r="U4700" i="1"/>
  <c r="T4700" i="1"/>
  <c r="U4688" i="1"/>
  <c r="T4688" i="1"/>
  <c r="U4676" i="1"/>
  <c r="T4676" i="1"/>
  <c r="U4664" i="1"/>
  <c r="T4664" i="1"/>
  <c r="U4652" i="1"/>
  <c r="T4652" i="1"/>
  <c r="V4652" i="1" s="1"/>
  <c r="U4640" i="1"/>
  <c r="T4640" i="1"/>
  <c r="U4628" i="1"/>
  <c r="T4628" i="1"/>
  <c r="U4616" i="1"/>
  <c r="T4616" i="1"/>
  <c r="U4604" i="1"/>
  <c r="T4604" i="1"/>
  <c r="U4592" i="1"/>
  <c r="T4592" i="1"/>
  <c r="U4580" i="1"/>
  <c r="T4580" i="1"/>
  <c r="V4580" i="1" s="1"/>
  <c r="U4568" i="1"/>
  <c r="T4568" i="1"/>
  <c r="U4556" i="1"/>
  <c r="T4556" i="1"/>
  <c r="U4544" i="1"/>
  <c r="T4544" i="1"/>
  <c r="U4532" i="1"/>
  <c r="T4532" i="1"/>
  <c r="U4520" i="1"/>
  <c r="T4520" i="1"/>
  <c r="U4508" i="1"/>
  <c r="T4508" i="1"/>
  <c r="V4508" i="1" s="1"/>
  <c r="U4496" i="1"/>
  <c r="T4496" i="1"/>
  <c r="U4484" i="1"/>
  <c r="T4484" i="1"/>
  <c r="U4472" i="1"/>
  <c r="T4472" i="1"/>
  <c r="U4460" i="1"/>
  <c r="T4460" i="1"/>
  <c r="U4448" i="1"/>
  <c r="T4448" i="1"/>
  <c r="U4436" i="1"/>
  <c r="T4436" i="1"/>
  <c r="V4436" i="1" s="1"/>
  <c r="U4424" i="1"/>
  <c r="T4424" i="1"/>
  <c r="U4412" i="1"/>
  <c r="T4412" i="1"/>
  <c r="U4400" i="1"/>
  <c r="T4400" i="1"/>
  <c r="U4388" i="1"/>
  <c r="T4388" i="1"/>
  <c r="U4376" i="1"/>
  <c r="T4376" i="1"/>
  <c r="U4364" i="1"/>
  <c r="T4364" i="1"/>
  <c r="V4364" i="1" s="1"/>
  <c r="U4352" i="1"/>
  <c r="T4352" i="1"/>
  <c r="U4340" i="1"/>
  <c r="T4340" i="1"/>
  <c r="U4328" i="1"/>
  <c r="T4328" i="1"/>
  <c r="U4316" i="1"/>
  <c r="T4316" i="1"/>
  <c r="U4304" i="1"/>
  <c r="T4304" i="1"/>
  <c r="U4292" i="1"/>
  <c r="T4292" i="1"/>
  <c r="V4292" i="1" s="1"/>
  <c r="U4280" i="1"/>
  <c r="T4280" i="1"/>
  <c r="U4268" i="1"/>
  <c r="T4268" i="1"/>
  <c r="U4256" i="1"/>
  <c r="T4256" i="1"/>
  <c r="U4244" i="1"/>
  <c r="T4244" i="1"/>
  <c r="U4232" i="1"/>
  <c r="T4232" i="1"/>
  <c r="U4220" i="1"/>
  <c r="T4220" i="1"/>
  <c r="V4220" i="1" s="1"/>
  <c r="U4208" i="1"/>
  <c r="T4208" i="1"/>
  <c r="U4196" i="1"/>
  <c r="T4196" i="1"/>
  <c r="U4184" i="1"/>
  <c r="T4184" i="1"/>
  <c r="U4172" i="1"/>
  <c r="T4172" i="1"/>
  <c r="U4160" i="1"/>
  <c r="T4160" i="1"/>
  <c r="U4148" i="1"/>
  <c r="T4148" i="1"/>
  <c r="V4148" i="1" s="1"/>
  <c r="U4136" i="1"/>
  <c r="T4136" i="1"/>
  <c r="U4124" i="1"/>
  <c r="T4124" i="1"/>
  <c r="U4112" i="1"/>
  <c r="T4112" i="1"/>
  <c r="U4100" i="1"/>
  <c r="T4100" i="1"/>
  <c r="U4088" i="1"/>
  <c r="T4088" i="1"/>
  <c r="U4076" i="1"/>
  <c r="T4076" i="1"/>
  <c r="V4076" i="1" s="1"/>
  <c r="U4064" i="1"/>
  <c r="T4064" i="1"/>
  <c r="U4052" i="1"/>
  <c r="T4052" i="1"/>
  <c r="U4040" i="1"/>
  <c r="T4040" i="1"/>
  <c r="U4028" i="1"/>
  <c r="T4028" i="1"/>
  <c r="U4016" i="1"/>
  <c r="T4016" i="1"/>
  <c r="U4004" i="1"/>
  <c r="T4004" i="1"/>
  <c r="V4004" i="1" s="1"/>
  <c r="U3992" i="1"/>
  <c r="T3992" i="1"/>
  <c r="U3980" i="1"/>
  <c r="T3980" i="1"/>
  <c r="U3968" i="1"/>
  <c r="T3968" i="1"/>
  <c r="U3956" i="1"/>
  <c r="T3956" i="1"/>
  <c r="U3944" i="1"/>
  <c r="T3944" i="1"/>
  <c r="U3932" i="1"/>
  <c r="T3932" i="1"/>
  <c r="V3932" i="1" s="1"/>
  <c r="U3920" i="1"/>
  <c r="T3920" i="1"/>
  <c r="U3908" i="1"/>
  <c r="T3908" i="1"/>
  <c r="U3896" i="1"/>
  <c r="T3896" i="1"/>
  <c r="U3884" i="1"/>
  <c r="T3884" i="1"/>
  <c r="U3872" i="1"/>
  <c r="T3872" i="1"/>
  <c r="U3860" i="1"/>
  <c r="T3860" i="1"/>
  <c r="V3860" i="1" s="1"/>
  <c r="U3848" i="1"/>
  <c r="T3848" i="1"/>
  <c r="U3836" i="1"/>
  <c r="T3836" i="1"/>
  <c r="U3824" i="1"/>
  <c r="T3824" i="1"/>
  <c r="U3812" i="1"/>
  <c r="T3812" i="1"/>
  <c r="U3800" i="1"/>
  <c r="T3800" i="1"/>
  <c r="U3788" i="1"/>
  <c r="T3788" i="1"/>
  <c r="V3788" i="1" s="1"/>
  <c r="U3776" i="1"/>
  <c r="T3776" i="1"/>
  <c r="U3764" i="1"/>
  <c r="T3764" i="1"/>
  <c r="U3752" i="1"/>
  <c r="T3752" i="1"/>
  <c r="U3740" i="1"/>
  <c r="T3740" i="1"/>
  <c r="U3728" i="1"/>
  <c r="T3728" i="1"/>
  <c r="U3716" i="1"/>
  <c r="T3716" i="1"/>
  <c r="V3716" i="1" s="1"/>
  <c r="U3704" i="1"/>
  <c r="T3704" i="1"/>
  <c r="U3692" i="1"/>
  <c r="T3692" i="1"/>
  <c r="U3680" i="1"/>
  <c r="T3680" i="1"/>
  <c r="U3668" i="1"/>
  <c r="T3668" i="1"/>
  <c r="U3656" i="1"/>
  <c r="T3656" i="1"/>
  <c r="U3644" i="1"/>
  <c r="T3644" i="1"/>
  <c r="V3644" i="1" s="1"/>
  <c r="U3632" i="1"/>
  <c r="T3632" i="1"/>
  <c r="U3620" i="1"/>
  <c r="T3620" i="1"/>
  <c r="U3608" i="1"/>
  <c r="T3608" i="1"/>
  <c r="U3596" i="1"/>
  <c r="T3596" i="1"/>
  <c r="U3584" i="1"/>
  <c r="T3584" i="1"/>
  <c r="U3572" i="1"/>
  <c r="T3572" i="1"/>
  <c r="V3572" i="1" s="1"/>
  <c r="U3560" i="1"/>
  <c r="T3560" i="1"/>
  <c r="U3548" i="1"/>
  <c r="T3548" i="1"/>
  <c r="U3536" i="1"/>
  <c r="T3536" i="1"/>
  <c r="U3524" i="1"/>
  <c r="T3524" i="1"/>
  <c r="U3512" i="1"/>
  <c r="T3512" i="1"/>
  <c r="U3500" i="1"/>
  <c r="T3500" i="1"/>
  <c r="V3500" i="1" s="1"/>
  <c r="U3488" i="1"/>
  <c r="T3488" i="1"/>
  <c r="U3476" i="1"/>
  <c r="T3476" i="1"/>
  <c r="U3464" i="1"/>
  <c r="T3464" i="1"/>
  <c r="U3452" i="1"/>
  <c r="T3452" i="1"/>
  <c r="U3440" i="1"/>
  <c r="T3440" i="1"/>
  <c r="U3428" i="1"/>
  <c r="T3428" i="1"/>
  <c r="V3428" i="1" s="1"/>
  <c r="U3416" i="1"/>
  <c r="T3416" i="1"/>
  <c r="U3404" i="1"/>
  <c r="T3404" i="1"/>
  <c r="U3380" i="1"/>
  <c r="T3380" i="1"/>
  <c r="U3368" i="1"/>
  <c r="T3368" i="1"/>
  <c r="U3356" i="1"/>
  <c r="T3356" i="1"/>
  <c r="U3344" i="1"/>
  <c r="T3344" i="1"/>
  <c r="V3344" i="1" s="1"/>
  <c r="U3332" i="1"/>
  <c r="T3332" i="1"/>
  <c r="U3320" i="1"/>
  <c r="T3320" i="1"/>
  <c r="U3308" i="1"/>
  <c r="T3308" i="1"/>
  <c r="U3296" i="1"/>
  <c r="T3296" i="1"/>
  <c r="U3284" i="1"/>
  <c r="T3284" i="1"/>
  <c r="U3272" i="1"/>
  <c r="T3272" i="1"/>
  <c r="V3272" i="1" s="1"/>
  <c r="U3260" i="1"/>
  <c r="T3260" i="1"/>
  <c r="U3248" i="1"/>
  <c r="T3248" i="1"/>
  <c r="U3236" i="1"/>
  <c r="T3236" i="1"/>
  <c r="U3224" i="1"/>
  <c r="T3224" i="1"/>
  <c r="U3212" i="1"/>
  <c r="T3212" i="1"/>
  <c r="U3200" i="1"/>
  <c r="T3200" i="1"/>
  <c r="V3200" i="1" s="1"/>
  <c r="U3188" i="1"/>
  <c r="T3188" i="1"/>
  <c r="U3176" i="1"/>
  <c r="T3176" i="1"/>
  <c r="U3164" i="1"/>
  <c r="T3164" i="1"/>
  <c r="U3152" i="1"/>
  <c r="T3152" i="1"/>
  <c r="U3140" i="1"/>
  <c r="T3140" i="1"/>
  <c r="U3128" i="1"/>
  <c r="T3128" i="1"/>
  <c r="V3128" i="1" s="1"/>
  <c r="U3116" i="1"/>
  <c r="T3116" i="1"/>
  <c r="U3104" i="1"/>
  <c r="T3104" i="1"/>
  <c r="U3092" i="1"/>
  <c r="T3092" i="1"/>
  <c r="U3080" i="1"/>
  <c r="T3080" i="1"/>
  <c r="U3068" i="1"/>
  <c r="T3068" i="1"/>
  <c r="U3056" i="1"/>
  <c r="T3056" i="1"/>
  <c r="V3056" i="1" s="1"/>
  <c r="U3044" i="1"/>
  <c r="T3044" i="1"/>
  <c r="U3020" i="1"/>
  <c r="T3020" i="1"/>
  <c r="U3008" i="1"/>
  <c r="T3008" i="1"/>
  <c r="U2996" i="1"/>
  <c r="T2996" i="1"/>
  <c r="U2984" i="1"/>
  <c r="T2984" i="1"/>
  <c r="U2972" i="1"/>
  <c r="T2972" i="1"/>
  <c r="V2972" i="1" s="1"/>
  <c r="U2960" i="1"/>
  <c r="T2960" i="1"/>
  <c r="U2948" i="1"/>
  <c r="T2948" i="1"/>
  <c r="U2936" i="1"/>
  <c r="T2936" i="1"/>
  <c r="U2924" i="1"/>
  <c r="T2924" i="1"/>
  <c r="U2912" i="1"/>
  <c r="T2912" i="1"/>
  <c r="U2900" i="1"/>
  <c r="T2900" i="1"/>
  <c r="V2900" i="1" s="1"/>
  <c r="U2888" i="1"/>
  <c r="T2888" i="1"/>
  <c r="U2876" i="1"/>
  <c r="T2876" i="1"/>
  <c r="U2864" i="1"/>
  <c r="T2864" i="1"/>
  <c r="U2852" i="1"/>
  <c r="T2852" i="1"/>
  <c r="U2840" i="1"/>
  <c r="T2840" i="1"/>
  <c r="U2828" i="1"/>
  <c r="T2828" i="1"/>
  <c r="V2828" i="1" s="1"/>
  <c r="U2816" i="1"/>
  <c r="T2816" i="1"/>
  <c r="U2804" i="1"/>
  <c r="T2804" i="1"/>
  <c r="U2792" i="1"/>
  <c r="T2792" i="1"/>
  <c r="U2780" i="1"/>
  <c r="T2780" i="1"/>
  <c r="U2768" i="1"/>
  <c r="T2768" i="1"/>
  <c r="U2756" i="1"/>
  <c r="T2756" i="1"/>
  <c r="V2756" i="1" s="1"/>
  <c r="U2744" i="1"/>
  <c r="T2744" i="1"/>
  <c r="U2732" i="1"/>
  <c r="T2732" i="1"/>
  <c r="U2720" i="1"/>
  <c r="T2720" i="1"/>
  <c r="U2708" i="1"/>
  <c r="T2708" i="1"/>
  <c r="U2696" i="1"/>
  <c r="T2696" i="1"/>
  <c r="U2684" i="1"/>
  <c r="T2684" i="1"/>
  <c r="V2684" i="1" s="1"/>
  <c r="U2672" i="1"/>
  <c r="T2672" i="1"/>
  <c r="U2660" i="1"/>
  <c r="T2660" i="1"/>
  <c r="U2648" i="1"/>
  <c r="T2648" i="1"/>
  <c r="U2636" i="1"/>
  <c r="T2636" i="1"/>
  <c r="U2624" i="1"/>
  <c r="T2624" i="1"/>
  <c r="U2612" i="1"/>
  <c r="T2612" i="1"/>
  <c r="V2612" i="1" s="1"/>
  <c r="U2600" i="1"/>
  <c r="T2600" i="1"/>
  <c r="U2588" i="1"/>
  <c r="T2588" i="1"/>
  <c r="U2576" i="1"/>
  <c r="T2576" i="1"/>
  <c r="U2564" i="1"/>
  <c r="T2564" i="1"/>
  <c r="U2552" i="1"/>
  <c r="T2552" i="1"/>
  <c r="U2540" i="1"/>
  <c r="T2540" i="1"/>
  <c r="V2540" i="1" s="1"/>
  <c r="U2528" i="1"/>
  <c r="T2528" i="1"/>
  <c r="U2516" i="1"/>
  <c r="T2516" i="1"/>
  <c r="U2504" i="1"/>
  <c r="T2504" i="1"/>
  <c r="U2492" i="1"/>
  <c r="T2492" i="1"/>
  <c r="U2480" i="1"/>
  <c r="T2480" i="1"/>
  <c r="U2468" i="1"/>
  <c r="T2468" i="1"/>
  <c r="V2468" i="1" s="1"/>
  <c r="U2456" i="1"/>
  <c r="T2456" i="1"/>
  <c r="U2444" i="1"/>
  <c r="T2444" i="1"/>
  <c r="U2432" i="1"/>
  <c r="T2432" i="1"/>
  <c r="U2420" i="1"/>
  <c r="T2420" i="1"/>
  <c r="U2408" i="1"/>
  <c r="T2408" i="1"/>
  <c r="U2396" i="1"/>
  <c r="T2396" i="1"/>
  <c r="V2396" i="1" s="1"/>
  <c r="U2384" i="1"/>
  <c r="T2384" i="1"/>
  <c r="U2372" i="1"/>
  <c r="T2372" i="1"/>
  <c r="U2360" i="1"/>
  <c r="T2360" i="1"/>
  <c r="U2348" i="1"/>
  <c r="T2348" i="1"/>
  <c r="U2336" i="1"/>
  <c r="T2336" i="1"/>
  <c r="U2324" i="1"/>
  <c r="T2324" i="1"/>
  <c r="V2324" i="1" s="1"/>
  <c r="U2312" i="1"/>
  <c r="T2312" i="1"/>
  <c r="U2300" i="1"/>
  <c r="T2300" i="1"/>
  <c r="U2288" i="1"/>
  <c r="T2288" i="1"/>
  <c r="U2276" i="1"/>
  <c r="T2276" i="1"/>
  <c r="U2264" i="1"/>
  <c r="T2264" i="1"/>
  <c r="U2252" i="1"/>
  <c r="T2252" i="1"/>
  <c r="V2252" i="1" s="1"/>
  <c r="U2240" i="1"/>
  <c r="T2240" i="1"/>
  <c r="U2228" i="1"/>
  <c r="T2228" i="1"/>
  <c r="U2216" i="1"/>
  <c r="T2216" i="1"/>
  <c r="U2204" i="1"/>
  <c r="T2204" i="1"/>
  <c r="U2192" i="1"/>
  <c r="T2192" i="1"/>
  <c r="U2180" i="1"/>
  <c r="T2180" i="1"/>
  <c r="V2180" i="1" s="1"/>
  <c r="U2168" i="1"/>
  <c r="T2168" i="1"/>
  <c r="U2156" i="1"/>
  <c r="T2156" i="1"/>
  <c r="U2144" i="1"/>
  <c r="T2144" i="1"/>
  <c r="U2132" i="1"/>
  <c r="T2132" i="1"/>
  <c r="U2120" i="1"/>
  <c r="T2120" i="1"/>
  <c r="U2108" i="1"/>
  <c r="T2108" i="1"/>
  <c r="V2108" i="1" s="1"/>
  <c r="U2096" i="1"/>
  <c r="T2096" i="1"/>
  <c r="U2084" i="1"/>
  <c r="T2084" i="1"/>
  <c r="U2072" i="1"/>
  <c r="T2072" i="1"/>
  <c r="U2060" i="1"/>
  <c r="T2060" i="1"/>
  <c r="U2048" i="1"/>
  <c r="T2048" i="1"/>
  <c r="U2036" i="1"/>
  <c r="T2036" i="1"/>
  <c r="V2036" i="1" s="1"/>
  <c r="U2024" i="1"/>
  <c r="T2024" i="1"/>
  <c r="U2012" i="1"/>
  <c r="T2012" i="1"/>
  <c r="U2000" i="1"/>
  <c r="T2000" i="1"/>
  <c r="U1988" i="1"/>
  <c r="T1988" i="1"/>
  <c r="U1976" i="1"/>
  <c r="T1976" i="1"/>
  <c r="U1964" i="1"/>
  <c r="T1964" i="1"/>
  <c r="V1964" i="1" s="1"/>
  <c r="U1952" i="1"/>
  <c r="T1952" i="1"/>
  <c r="U1940" i="1"/>
  <c r="T1940" i="1"/>
  <c r="U1928" i="1"/>
  <c r="T1928" i="1"/>
  <c r="U1916" i="1"/>
  <c r="T1916" i="1"/>
  <c r="U1904" i="1"/>
  <c r="T1904" i="1"/>
  <c r="U1892" i="1"/>
  <c r="T1892" i="1"/>
  <c r="U1880" i="1"/>
  <c r="T1880" i="1"/>
  <c r="U1868" i="1"/>
  <c r="T1868" i="1"/>
  <c r="U1856" i="1"/>
  <c r="T1856" i="1"/>
  <c r="U1844" i="1"/>
  <c r="T1844" i="1"/>
  <c r="U1832" i="1"/>
  <c r="T1832" i="1"/>
  <c r="U1820" i="1"/>
  <c r="T1820" i="1"/>
  <c r="U1808" i="1"/>
  <c r="T1808" i="1"/>
  <c r="U1796" i="1"/>
  <c r="T1796" i="1"/>
  <c r="U1784" i="1"/>
  <c r="T1784" i="1"/>
  <c r="U1772" i="1"/>
  <c r="T1772" i="1"/>
  <c r="U1760" i="1"/>
  <c r="T1760" i="1"/>
  <c r="U1748" i="1"/>
  <c r="T1748" i="1"/>
  <c r="U1736" i="1"/>
  <c r="T1736" i="1"/>
  <c r="U1724" i="1"/>
  <c r="T1724" i="1"/>
  <c r="U1712" i="1"/>
  <c r="T1712" i="1"/>
  <c r="U1700" i="1"/>
  <c r="T1700" i="1"/>
  <c r="U1688" i="1"/>
  <c r="T1688" i="1"/>
  <c r="U1676" i="1"/>
  <c r="T1676" i="1"/>
  <c r="U1664" i="1"/>
  <c r="T1664" i="1"/>
  <c r="U1652" i="1"/>
  <c r="T1652" i="1"/>
  <c r="U1640" i="1"/>
  <c r="T1640" i="1"/>
  <c r="U1628" i="1"/>
  <c r="T1628" i="1"/>
  <c r="U1616" i="1"/>
  <c r="T1616" i="1"/>
  <c r="U1604" i="1"/>
  <c r="T1604" i="1"/>
  <c r="U1592" i="1"/>
  <c r="T1592" i="1"/>
  <c r="U1580" i="1"/>
  <c r="T1580" i="1"/>
  <c r="U1568" i="1"/>
  <c r="T1568" i="1"/>
  <c r="U1556" i="1"/>
  <c r="T1556" i="1"/>
  <c r="U1544" i="1"/>
  <c r="T1544" i="1"/>
  <c r="U1532" i="1"/>
  <c r="T1532" i="1"/>
  <c r="U1520" i="1"/>
  <c r="T1520" i="1"/>
  <c r="U1508" i="1"/>
  <c r="T1508" i="1"/>
  <c r="U1496" i="1"/>
  <c r="T1496" i="1"/>
  <c r="T16841" i="1"/>
  <c r="V16841" i="1" s="1"/>
  <c r="T16625" i="1"/>
  <c r="V16625" i="1" s="1"/>
  <c r="T16409" i="1"/>
  <c r="V16409" i="1" s="1"/>
  <c r="T16364" i="1"/>
  <c r="V16364" i="1" s="1"/>
  <c r="T11888" i="1"/>
  <c r="V11888" i="1" s="1"/>
  <c r="T11645" i="1"/>
  <c r="V11645" i="1" s="1"/>
  <c r="T11142" i="1"/>
  <c r="V11142" i="1" s="1"/>
  <c r="T10352" i="1"/>
  <c r="V10352" i="1" s="1"/>
  <c r="T8970" i="1"/>
  <c r="V8970" i="1" s="1"/>
  <c r="T7592" i="1"/>
  <c r="V7592" i="1" s="1"/>
  <c r="T7074" i="1"/>
  <c r="V7074" i="1" s="1"/>
  <c r="T6428" i="1"/>
  <c r="V6428" i="1" s="1"/>
  <c r="U21244" i="1"/>
  <c r="V21244" i="1" s="1"/>
  <c r="U16195" i="1"/>
  <c r="V16195" i="1" s="1"/>
  <c r="U17587" i="1"/>
  <c r="T17587" i="1"/>
  <c r="T17575" i="1"/>
  <c r="U17575" i="1"/>
  <c r="T17563" i="1"/>
  <c r="U17563" i="1"/>
  <c r="U17551" i="1"/>
  <c r="T17551" i="1"/>
  <c r="T17539" i="1"/>
  <c r="U17539" i="1"/>
  <c r="U17527" i="1"/>
  <c r="T17527" i="1"/>
  <c r="U17515" i="1"/>
  <c r="T17515" i="1"/>
  <c r="U17503" i="1"/>
  <c r="T17503" i="1"/>
  <c r="T17491" i="1"/>
  <c r="U17491" i="1"/>
  <c r="U17479" i="1"/>
  <c r="T17479" i="1"/>
  <c r="T17467" i="1"/>
  <c r="U17467" i="1"/>
  <c r="T17455" i="1"/>
  <c r="U17455" i="1"/>
  <c r="U17443" i="1"/>
  <c r="T17443" i="1"/>
  <c r="T17431" i="1"/>
  <c r="U17431" i="1"/>
  <c r="U17419" i="1"/>
  <c r="T17419" i="1"/>
  <c r="U17407" i="1"/>
  <c r="T17407" i="1"/>
  <c r="U17395" i="1"/>
  <c r="T17395" i="1"/>
  <c r="T17383" i="1"/>
  <c r="U17383" i="1"/>
  <c r="U17371" i="1"/>
  <c r="T17371" i="1"/>
  <c r="T17359" i="1"/>
  <c r="U17359" i="1"/>
  <c r="T17347" i="1"/>
  <c r="U17347" i="1"/>
  <c r="U17335" i="1"/>
  <c r="T17335" i="1"/>
  <c r="T17323" i="1"/>
  <c r="U17323" i="1"/>
  <c r="U17311" i="1"/>
  <c r="T17311" i="1"/>
  <c r="U17299" i="1"/>
  <c r="T17299" i="1"/>
  <c r="U17287" i="1"/>
  <c r="T17287" i="1"/>
  <c r="T17275" i="1"/>
  <c r="U17275" i="1"/>
  <c r="U17263" i="1"/>
  <c r="T17263" i="1"/>
  <c r="T17251" i="1"/>
  <c r="U17251" i="1"/>
  <c r="T17239" i="1"/>
  <c r="U17239" i="1"/>
  <c r="U17227" i="1"/>
  <c r="T17227" i="1"/>
  <c r="T17215" i="1"/>
  <c r="U17215" i="1"/>
  <c r="U17203" i="1"/>
  <c r="T17203" i="1"/>
  <c r="U17191" i="1"/>
  <c r="T17191" i="1"/>
  <c r="U17179" i="1"/>
  <c r="T17179" i="1"/>
  <c r="T17167" i="1"/>
  <c r="U17167" i="1"/>
  <c r="U17155" i="1"/>
  <c r="T17155" i="1"/>
  <c r="T17143" i="1"/>
  <c r="U17143" i="1"/>
  <c r="T17131" i="1"/>
  <c r="U17131" i="1"/>
  <c r="U17119" i="1"/>
  <c r="T17119" i="1"/>
  <c r="T17107" i="1"/>
  <c r="U17107" i="1"/>
  <c r="U17095" i="1"/>
  <c r="T17095" i="1"/>
  <c r="U17083" i="1"/>
  <c r="T17083" i="1"/>
  <c r="U17071" i="1"/>
  <c r="T17071" i="1"/>
  <c r="T17059" i="1"/>
  <c r="U17059" i="1"/>
  <c r="U17047" i="1"/>
  <c r="T17047" i="1"/>
  <c r="T17035" i="1"/>
  <c r="U17035" i="1"/>
  <c r="T17023" i="1"/>
  <c r="U17023" i="1"/>
  <c r="U17011" i="1"/>
  <c r="T17011" i="1"/>
  <c r="U16999" i="1"/>
  <c r="T16999" i="1"/>
  <c r="U16987" i="1"/>
  <c r="T16987" i="1"/>
  <c r="U16975" i="1"/>
  <c r="T16975" i="1"/>
  <c r="U16963" i="1"/>
  <c r="T16963" i="1"/>
  <c r="U16951" i="1"/>
  <c r="T16951" i="1"/>
  <c r="U16939" i="1"/>
  <c r="T16939" i="1"/>
  <c r="U16927" i="1"/>
  <c r="T16927" i="1"/>
  <c r="U16915" i="1"/>
  <c r="T16915" i="1"/>
  <c r="U16903" i="1"/>
  <c r="T16903" i="1"/>
  <c r="U16891" i="1"/>
  <c r="T16891" i="1"/>
  <c r="U16879" i="1"/>
  <c r="T16879" i="1"/>
  <c r="U16867" i="1"/>
  <c r="T16867" i="1"/>
  <c r="U16855" i="1"/>
  <c r="T16855" i="1"/>
  <c r="T16843" i="1"/>
  <c r="U16843" i="1"/>
  <c r="U16831" i="1"/>
  <c r="T16831" i="1"/>
  <c r="U16819" i="1"/>
  <c r="T16819" i="1"/>
  <c r="U16807" i="1"/>
  <c r="T16807" i="1"/>
  <c r="U16795" i="1"/>
  <c r="T16795" i="1"/>
  <c r="U16783" i="1"/>
  <c r="T16783" i="1"/>
  <c r="U16771" i="1"/>
  <c r="T16771" i="1"/>
  <c r="T16759" i="1"/>
  <c r="U16759" i="1"/>
  <c r="U16747" i="1"/>
  <c r="T16747" i="1"/>
  <c r="U16735" i="1"/>
  <c r="T16735" i="1"/>
  <c r="U16723" i="1"/>
  <c r="T16723" i="1"/>
  <c r="U16711" i="1"/>
  <c r="T16711" i="1"/>
  <c r="U16699" i="1"/>
  <c r="T16699" i="1"/>
  <c r="U16687" i="1"/>
  <c r="T16687" i="1"/>
  <c r="U16675" i="1"/>
  <c r="T16675" i="1"/>
  <c r="U16663" i="1"/>
  <c r="T16663" i="1"/>
  <c r="U16651" i="1"/>
  <c r="T16651" i="1"/>
  <c r="U16639" i="1"/>
  <c r="T16639" i="1"/>
  <c r="U16627" i="1"/>
  <c r="T16627" i="1"/>
  <c r="U16615" i="1"/>
  <c r="T16615" i="1"/>
  <c r="U16603" i="1"/>
  <c r="T16603" i="1"/>
  <c r="U16591" i="1"/>
  <c r="T16591" i="1"/>
  <c r="U16579" i="1"/>
  <c r="T16579" i="1"/>
  <c r="U16567" i="1"/>
  <c r="T16567" i="1"/>
  <c r="U16555" i="1"/>
  <c r="T16555" i="1"/>
  <c r="U16543" i="1"/>
  <c r="T16543" i="1"/>
  <c r="U16531" i="1"/>
  <c r="T16531" i="1"/>
  <c r="T16519" i="1"/>
  <c r="U16519" i="1"/>
  <c r="U16507" i="1"/>
  <c r="T16507" i="1"/>
  <c r="U16495" i="1"/>
  <c r="T16495" i="1"/>
  <c r="U16483" i="1"/>
  <c r="T16483" i="1"/>
  <c r="U16471" i="1"/>
  <c r="T16471" i="1"/>
  <c r="U16459" i="1"/>
  <c r="T16459" i="1"/>
  <c r="U16447" i="1"/>
  <c r="T16447" i="1"/>
  <c r="T16435" i="1"/>
  <c r="U16435" i="1"/>
  <c r="U16423" i="1"/>
  <c r="T16423" i="1"/>
  <c r="U16411" i="1"/>
  <c r="T16411" i="1"/>
  <c r="U16399" i="1"/>
  <c r="T16399" i="1"/>
  <c r="U16387" i="1"/>
  <c r="T16387" i="1"/>
  <c r="U16375" i="1"/>
  <c r="T16375" i="1"/>
  <c r="U16363" i="1"/>
  <c r="T16363" i="1"/>
  <c r="U16351" i="1"/>
  <c r="T16351" i="1"/>
  <c r="U16339" i="1"/>
  <c r="T16339" i="1"/>
  <c r="U16327" i="1"/>
  <c r="T16327" i="1"/>
  <c r="U16315" i="1"/>
  <c r="T16315" i="1"/>
  <c r="U16303" i="1"/>
  <c r="T16303" i="1"/>
  <c r="U16291" i="1"/>
  <c r="T16291" i="1"/>
  <c r="U16279" i="1"/>
  <c r="T16279" i="1"/>
  <c r="U16267" i="1"/>
  <c r="T16267" i="1"/>
  <c r="U16255" i="1"/>
  <c r="T16255" i="1"/>
  <c r="U16243" i="1"/>
  <c r="T16243" i="1"/>
  <c r="U16231" i="1"/>
  <c r="T16231" i="1"/>
  <c r="U16219" i="1"/>
  <c r="T16219" i="1"/>
  <c r="U16207" i="1"/>
  <c r="T16207" i="1"/>
  <c r="U16183" i="1"/>
  <c r="T16183" i="1"/>
  <c r="U16171" i="1"/>
  <c r="T16171" i="1"/>
  <c r="U16159" i="1"/>
  <c r="T16159" i="1"/>
  <c r="U16147" i="1"/>
  <c r="T16147" i="1"/>
  <c r="U16135" i="1"/>
  <c r="T16135" i="1"/>
  <c r="U16123" i="1"/>
  <c r="T16123" i="1"/>
  <c r="T16111" i="1"/>
  <c r="U16111" i="1"/>
  <c r="U16099" i="1"/>
  <c r="T16099" i="1"/>
  <c r="U16087" i="1"/>
  <c r="T16087" i="1"/>
  <c r="U16075" i="1"/>
  <c r="T16075" i="1"/>
  <c r="U16063" i="1"/>
  <c r="T16063" i="1"/>
  <c r="U16051" i="1"/>
  <c r="T16051" i="1"/>
  <c r="U16039" i="1"/>
  <c r="T16039" i="1"/>
  <c r="U16027" i="1"/>
  <c r="T16027" i="1"/>
  <c r="U16015" i="1"/>
  <c r="T16015" i="1"/>
  <c r="U16003" i="1"/>
  <c r="T16003" i="1"/>
  <c r="U15991" i="1"/>
  <c r="T15991" i="1"/>
  <c r="U15979" i="1"/>
  <c r="T15979" i="1"/>
  <c r="U15967" i="1"/>
  <c r="T15967" i="1"/>
  <c r="U15955" i="1"/>
  <c r="T15955" i="1"/>
  <c r="U15943" i="1"/>
  <c r="T15943" i="1"/>
  <c r="U15931" i="1"/>
  <c r="T15931" i="1"/>
  <c r="U15919" i="1"/>
  <c r="T15919" i="1"/>
  <c r="U15907" i="1"/>
  <c r="T15907" i="1"/>
  <c r="U15895" i="1"/>
  <c r="T15895" i="1"/>
  <c r="U15883" i="1"/>
  <c r="T15883" i="1"/>
  <c r="T15871" i="1"/>
  <c r="U15871" i="1"/>
  <c r="U15859" i="1"/>
  <c r="T15859" i="1"/>
  <c r="U15847" i="1"/>
  <c r="T15847" i="1"/>
  <c r="U15835" i="1"/>
  <c r="T15835" i="1"/>
  <c r="U15823" i="1"/>
  <c r="T15823" i="1"/>
  <c r="U15811" i="1"/>
  <c r="T15811" i="1"/>
  <c r="U15799" i="1"/>
  <c r="T15799" i="1"/>
  <c r="T15787" i="1"/>
  <c r="U15787" i="1"/>
  <c r="U15775" i="1"/>
  <c r="T15775" i="1"/>
  <c r="U15763" i="1"/>
  <c r="T15763" i="1"/>
  <c r="U15751" i="1"/>
  <c r="T15751" i="1"/>
  <c r="U15739" i="1"/>
  <c r="T15739" i="1"/>
  <c r="U15727" i="1"/>
  <c r="T15727" i="1"/>
  <c r="U15715" i="1"/>
  <c r="T15715" i="1"/>
  <c r="U15703" i="1"/>
  <c r="T15703" i="1"/>
  <c r="U15691" i="1"/>
  <c r="T15691" i="1"/>
  <c r="U15679" i="1"/>
  <c r="T15679" i="1"/>
  <c r="U15667" i="1"/>
  <c r="T15667" i="1"/>
  <c r="U15655" i="1"/>
  <c r="T15655" i="1"/>
  <c r="U15643" i="1"/>
  <c r="T15643" i="1"/>
  <c r="U15631" i="1"/>
  <c r="T15631" i="1"/>
  <c r="U15619" i="1"/>
  <c r="T15619" i="1"/>
  <c r="U15607" i="1"/>
  <c r="T15607" i="1"/>
  <c r="U15595" i="1"/>
  <c r="T15595" i="1"/>
  <c r="U15583" i="1"/>
  <c r="T15583" i="1"/>
  <c r="U15571" i="1"/>
  <c r="T15571" i="1"/>
  <c r="U15559" i="1"/>
  <c r="T15559" i="1"/>
  <c r="T15547" i="1"/>
  <c r="U15547" i="1"/>
  <c r="U15535" i="1"/>
  <c r="T15535" i="1"/>
  <c r="U15523" i="1"/>
  <c r="T15523" i="1"/>
  <c r="U15511" i="1"/>
  <c r="T15511" i="1"/>
  <c r="U15499" i="1"/>
  <c r="T15499" i="1"/>
  <c r="U15487" i="1"/>
  <c r="T15487" i="1"/>
  <c r="U15475" i="1"/>
  <c r="T15475" i="1"/>
  <c r="T15463" i="1"/>
  <c r="U15463" i="1"/>
  <c r="U15451" i="1"/>
  <c r="T15451" i="1"/>
  <c r="U15439" i="1"/>
  <c r="T15439" i="1"/>
  <c r="U15427" i="1"/>
  <c r="T15427" i="1"/>
  <c r="U15415" i="1"/>
  <c r="T15415" i="1"/>
  <c r="U15403" i="1"/>
  <c r="T15403" i="1"/>
  <c r="U15391" i="1"/>
  <c r="T15391" i="1"/>
  <c r="U15379" i="1"/>
  <c r="T15379" i="1"/>
  <c r="U15367" i="1"/>
  <c r="T15367" i="1"/>
  <c r="U15355" i="1"/>
  <c r="T15355" i="1"/>
  <c r="U15343" i="1"/>
  <c r="T15343" i="1"/>
  <c r="U15331" i="1"/>
  <c r="T15331" i="1"/>
  <c r="U15319" i="1"/>
  <c r="T15319" i="1"/>
  <c r="U15307" i="1"/>
  <c r="T15307" i="1"/>
  <c r="U15295" i="1"/>
  <c r="T15295" i="1"/>
  <c r="U15283" i="1"/>
  <c r="T15283" i="1"/>
  <c r="U15271" i="1"/>
  <c r="T15271" i="1"/>
  <c r="U15259" i="1"/>
  <c r="T15259" i="1"/>
  <c r="U15247" i="1"/>
  <c r="T15247" i="1"/>
  <c r="U15235" i="1"/>
  <c r="T15235" i="1"/>
  <c r="T15223" i="1"/>
  <c r="U15223" i="1"/>
  <c r="U15211" i="1"/>
  <c r="T15211" i="1"/>
  <c r="U15199" i="1"/>
  <c r="T15199" i="1"/>
  <c r="U15187" i="1"/>
  <c r="T15187" i="1"/>
  <c r="U15175" i="1"/>
  <c r="T15175" i="1"/>
  <c r="U15163" i="1"/>
  <c r="T15163" i="1"/>
  <c r="U15151" i="1"/>
  <c r="T15151" i="1"/>
  <c r="T15139" i="1"/>
  <c r="U15139" i="1"/>
  <c r="U15127" i="1"/>
  <c r="T15127" i="1"/>
  <c r="U15115" i="1"/>
  <c r="T15115" i="1"/>
  <c r="U15103" i="1"/>
  <c r="T15103" i="1"/>
  <c r="U15091" i="1"/>
  <c r="T15091" i="1"/>
  <c r="U15079" i="1"/>
  <c r="T15079" i="1"/>
  <c r="U15067" i="1"/>
  <c r="T15067" i="1"/>
  <c r="U15055" i="1"/>
  <c r="T15055" i="1"/>
  <c r="U15043" i="1"/>
  <c r="T15043" i="1"/>
  <c r="U15031" i="1"/>
  <c r="T15031" i="1"/>
  <c r="U15019" i="1"/>
  <c r="T15019" i="1"/>
  <c r="U15007" i="1"/>
  <c r="T15007" i="1"/>
  <c r="U14995" i="1"/>
  <c r="T14995" i="1"/>
  <c r="U14983" i="1"/>
  <c r="T14983" i="1"/>
  <c r="U14971" i="1"/>
  <c r="T14971" i="1"/>
  <c r="U14959" i="1"/>
  <c r="T14959" i="1"/>
  <c r="U14947" i="1"/>
  <c r="T14947" i="1"/>
  <c r="U14935" i="1"/>
  <c r="T14935" i="1"/>
  <c r="U14923" i="1"/>
  <c r="T14923" i="1"/>
  <c r="U14911" i="1"/>
  <c r="T14911" i="1"/>
  <c r="T14899" i="1"/>
  <c r="U14899" i="1"/>
  <c r="U14887" i="1"/>
  <c r="T14887" i="1"/>
  <c r="U14875" i="1"/>
  <c r="T14875" i="1"/>
  <c r="U14863" i="1"/>
  <c r="T14863" i="1"/>
  <c r="U14851" i="1"/>
  <c r="T14851" i="1"/>
  <c r="U14839" i="1"/>
  <c r="T14839" i="1"/>
  <c r="U14827" i="1"/>
  <c r="T14827" i="1"/>
  <c r="T14815" i="1"/>
  <c r="U14815" i="1"/>
  <c r="U14803" i="1"/>
  <c r="T14803" i="1"/>
  <c r="U14791" i="1"/>
  <c r="T14791" i="1"/>
  <c r="U14779" i="1"/>
  <c r="T14779" i="1"/>
  <c r="U14767" i="1"/>
  <c r="T14767" i="1"/>
  <c r="U14755" i="1"/>
  <c r="T14755" i="1"/>
  <c r="U14743" i="1"/>
  <c r="T14743" i="1"/>
  <c r="U14731" i="1"/>
  <c r="T14731" i="1"/>
  <c r="U14719" i="1"/>
  <c r="T14719" i="1"/>
  <c r="U14707" i="1"/>
  <c r="T14707" i="1"/>
  <c r="U14695" i="1"/>
  <c r="T14695" i="1"/>
  <c r="U14683" i="1"/>
  <c r="T14683" i="1"/>
  <c r="U14671" i="1"/>
  <c r="T14671" i="1"/>
  <c r="U14659" i="1"/>
  <c r="T14659" i="1"/>
  <c r="U14647" i="1"/>
  <c r="T14647" i="1"/>
  <c r="U14635" i="1"/>
  <c r="T14635" i="1"/>
  <c r="U14623" i="1"/>
  <c r="T14623" i="1"/>
  <c r="U14611" i="1"/>
  <c r="T14611" i="1"/>
  <c r="U14599" i="1"/>
  <c r="T14599" i="1"/>
  <c r="U14587" i="1"/>
  <c r="T14587" i="1"/>
  <c r="T14575" i="1"/>
  <c r="U14575" i="1"/>
  <c r="U14563" i="1"/>
  <c r="T14563" i="1"/>
  <c r="U14551" i="1"/>
  <c r="T14551" i="1"/>
  <c r="U14539" i="1"/>
  <c r="T14539" i="1"/>
  <c r="U14527" i="1"/>
  <c r="T14527" i="1"/>
  <c r="U14515" i="1"/>
  <c r="T14515" i="1"/>
  <c r="U14503" i="1"/>
  <c r="T14503" i="1"/>
  <c r="T14491" i="1"/>
  <c r="U14491" i="1"/>
  <c r="U14479" i="1"/>
  <c r="T14479" i="1"/>
  <c r="U14467" i="1"/>
  <c r="T14467" i="1"/>
  <c r="U14455" i="1"/>
  <c r="T14455" i="1"/>
  <c r="U14443" i="1"/>
  <c r="T14443" i="1"/>
  <c r="U14431" i="1"/>
  <c r="T14431" i="1"/>
  <c r="U14419" i="1"/>
  <c r="T14419" i="1"/>
  <c r="U14407" i="1"/>
  <c r="T14407" i="1"/>
  <c r="U14395" i="1"/>
  <c r="T14395" i="1"/>
  <c r="U14383" i="1"/>
  <c r="T14383" i="1"/>
  <c r="U14371" i="1"/>
  <c r="T14371" i="1"/>
  <c r="U14359" i="1"/>
  <c r="T14359" i="1"/>
  <c r="U14347" i="1"/>
  <c r="T14347" i="1"/>
  <c r="U14335" i="1"/>
  <c r="T14335" i="1"/>
  <c r="U14323" i="1"/>
  <c r="T14323" i="1"/>
  <c r="U14311" i="1"/>
  <c r="T14311" i="1"/>
  <c r="U14299" i="1"/>
  <c r="T14299" i="1"/>
  <c r="U14287" i="1"/>
  <c r="T14287" i="1"/>
  <c r="U14275" i="1"/>
  <c r="T14275" i="1"/>
  <c r="U14263" i="1"/>
  <c r="T14263" i="1"/>
  <c r="T14251" i="1"/>
  <c r="U14251" i="1"/>
  <c r="U14239" i="1"/>
  <c r="T14239" i="1"/>
  <c r="U14227" i="1"/>
  <c r="T14227" i="1"/>
  <c r="U14215" i="1"/>
  <c r="T14215" i="1"/>
  <c r="U14203" i="1"/>
  <c r="T14203" i="1"/>
  <c r="U14191" i="1"/>
  <c r="T14191" i="1"/>
  <c r="U14179" i="1"/>
  <c r="T14179" i="1"/>
  <c r="T14167" i="1"/>
  <c r="U14167" i="1"/>
  <c r="U14155" i="1"/>
  <c r="T14155" i="1"/>
  <c r="U14143" i="1"/>
  <c r="T14143" i="1"/>
  <c r="U14131" i="1"/>
  <c r="T14131" i="1"/>
  <c r="U14119" i="1"/>
  <c r="T14119" i="1"/>
  <c r="U14107" i="1"/>
  <c r="T14107" i="1"/>
  <c r="U14095" i="1"/>
  <c r="T14095" i="1"/>
  <c r="U14083" i="1"/>
  <c r="T14083" i="1"/>
  <c r="U14071" i="1"/>
  <c r="T14071" i="1"/>
  <c r="U14059" i="1"/>
  <c r="T14059" i="1"/>
  <c r="U14047" i="1"/>
  <c r="T14047" i="1"/>
  <c r="U14035" i="1"/>
  <c r="T14035" i="1"/>
  <c r="U14023" i="1"/>
  <c r="T14023" i="1"/>
  <c r="U14011" i="1"/>
  <c r="T14011" i="1"/>
  <c r="U13999" i="1"/>
  <c r="T13999" i="1"/>
  <c r="U13987" i="1"/>
  <c r="T13987" i="1"/>
  <c r="U13975" i="1"/>
  <c r="T13975" i="1"/>
  <c r="U13963" i="1"/>
  <c r="T13963" i="1"/>
  <c r="U13951" i="1"/>
  <c r="T13951" i="1"/>
  <c r="U13939" i="1"/>
  <c r="T13939" i="1"/>
  <c r="T13927" i="1"/>
  <c r="U13927" i="1"/>
  <c r="U13915" i="1"/>
  <c r="T13915" i="1"/>
  <c r="U13903" i="1"/>
  <c r="T13903" i="1"/>
  <c r="U13891" i="1"/>
  <c r="T13891" i="1"/>
  <c r="U13879" i="1"/>
  <c r="T13879" i="1"/>
  <c r="U13867" i="1"/>
  <c r="T13867" i="1"/>
  <c r="U13855" i="1"/>
  <c r="T13855" i="1"/>
  <c r="T13843" i="1"/>
  <c r="U13843" i="1"/>
  <c r="U13831" i="1"/>
  <c r="T13831" i="1"/>
  <c r="U13819" i="1"/>
  <c r="T13819" i="1"/>
  <c r="U13807" i="1"/>
  <c r="T13807" i="1"/>
  <c r="U13795" i="1"/>
  <c r="T13795" i="1"/>
  <c r="U13783" i="1"/>
  <c r="T13783" i="1"/>
  <c r="U13771" i="1"/>
  <c r="T13771" i="1"/>
  <c r="U13759" i="1"/>
  <c r="T13759" i="1"/>
  <c r="U13747" i="1"/>
  <c r="T13747" i="1"/>
  <c r="U13735" i="1"/>
  <c r="T13735" i="1"/>
  <c r="U13723" i="1"/>
  <c r="T13723" i="1"/>
  <c r="U13711" i="1"/>
  <c r="T13711" i="1"/>
  <c r="U13699" i="1"/>
  <c r="T13699" i="1"/>
  <c r="U13687" i="1"/>
  <c r="T13687" i="1"/>
  <c r="U13675" i="1"/>
  <c r="T13675" i="1"/>
  <c r="U13663" i="1"/>
  <c r="T13663" i="1"/>
  <c r="U13651" i="1"/>
  <c r="T13651" i="1"/>
  <c r="U13639" i="1"/>
  <c r="T13639" i="1"/>
  <c r="U13627" i="1"/>
  <c r="T13627" i="1"/>
  <c r="U13615" i="1"/>
  <c r="T13615" i="1"/>
  <c r="T13603" i="1"/>
  <c r="U13603" i="1"/>
  <c r="U13591" i="1"/>
  <c r="T13591" i="1"/>
  <c r="U13579" i="1"/>
  <c r="T13579" i="1"/>
  <c r="U13567" i="1"/>
  <c r="T13567" i="1"/>
  <c r="U13555" i="1"/>
  <c r="T13555" i="1"/>
  <c r="U13543" i="1"/>
  <c r="T13543" i="1"/>
  <c r="U13531" i="1"/>
  <c r="T13531" i="1"/>
  <c r="T13519" i="1"/>
  <c r="U13519" i="1"/>
  <c r="U13507" i="1"/>
  <c r="T13507" i="1"/>
  <c r="U13495" i="1"/>
  <c r="T13495" i="1"/>
  <c r="U13483" i="1"/>
  <c r="T13483" i="1"/>
  <c r="U13471" i="1"/>
  <c r="T13471" i="1"/>
  <c r="U13459" i="1"/>
  <c r="T13459" i="1"/>
  <c r="U13447" i="1"/>
  <c r="T13447" i="1"/>
  <c r="U13435" i="1"/>
  <c r="T13435" i="1"/>
  <c r="U13423" i="1"/>
  <c r="T13423" i="1"/>
  <c r="U13411" i="1"/>
  <c r="T13411" i="1"/>
  <c r="U13399" i="1"/>
  <c r="T13399" i="1"/>
  <c r="U13387" i="1"/>
  <c r="T13387" i="1"/>
  <c r="U13375" i="1"/>
  <c r="T13375" i="1"/>
  <c r="U13363" i="1"/>
  <c r="T13363" i="1"/>
  <c r="U13351" i="1"/>
  <c r="T13351" i="1"/>
  <c r="U13339" i="1"/>
  <c r="T13339" i="1"/>
  <c r="U13327" i="1"/>
  <c r="T13327" i="1"/>
  <c r="U13315" i="1"/>
  <c r="T13315" i="1"/>
  <c r="U13303" i="1"/>
  <c r="T13303" i="1"/>
  <c r="U13291" i="1"/>
  <c r="T13291" i="1"/>
  <c r="T13279" i="1"/>
  <c r="U13279" i="1"/>
  <c r="U13267" i="1"/>
  <c r="T13267" i="1"/>
  <c r="U13255" i="1"/>
  <c r="T13255" i="1"/>
  <c r="U13243" i="1"/>
  <c r="T13243" i="1"/>
  <c r="U13231" i="1"/>
  <c r="T13231" i="1"/>
  <c r="U13219" i="1"/>
  <c r="T13219" i="1"/>
  <c r="U13207" i="1"/>
  <c r="T13207" i="1"/>
  <c r="T13195" i="1"/>
  <c r="U13195" i="1"/>
  <c r="U13183" i="1"/>
  <c r="T13183" i="1"/>
  <c r="U13171" i="1"/>
  <c r="T13171" i="1"/>
  <c r="U13159" i="1"/>
  <c r="T13159" i="1"/>
  <c r="U13147" i="1"/>
  <c r="T13147" i="1"/>
  <c r="U13135" i="1"/>
  <c r="T13135" i="1"/>
  <c r="U13123" i="1"/>
  <c r="T13123" i="1"/>
  <c r="U13111" i="1"/>
  <c r="T13111" i="1"/>
  <c r="U13099" i="1"/>
  <c r="T13099" i="1"/>
  <c r="U13087" i="1"/>
  <c r="T13087" i="1"/>
  <c r="U13075" i="1"/>
  <c r="T13075" i="1"/>
  <c r="U13063" i="1"/>
  <c r="T13063" i="1"/>
  <c r="U13051" i="1"/>
  <c r="T13051" i="1"/>
  <c r="U13039" i="1"/>
  <c r="T13039" i="1"/>
  <c r="U13027" i="1"/>
  <c r="T13027" i="1"/>
  <c r="U13015" i="1"/>
  <c r="T13015" i="1"/>
  <c r="U13003" i="1"/>
  <c r="T13003" i="1"/>
  <c r="U12991" i="1"/>
  <c r="T12991" i="1"/>
  <c r="U12979" i="1"/>
  <c r="T12979" i="1"/>
  <c r="U12967" i="1"/>
  <c r="T12967" i="1"/>
  <c r="T12955" i="1"/>
  <c r="U12955" i="1"/>
  <c r="U12943" i="1"/>
  <c r="T12943" i="1"/>
  <c r="U12931" i="1"/>
  <c r="T12931" i="1"/>
  <c r="U12919" i="1"/>
  <c r="T12919" i="1"/>
  <c r="U12907" i="1"/>
  <c r="T12907" i="1"/>
  <c r="T12895" i="1"/>
  <c r="U12895" i="1"/>
  <c r="U12883" i="1"/>
  <c r="T12883" i="1"/>
  <c r="U12871" i="1"/>
  <c r="T12871" i="1"/>
  <c r="U12859" i="1"/>
  <c r="T12859" i="1"/>
  <c r="U12847" i="1"/>
  <c r="T12847" i="1"/>
  <c r="U12835" i="1"/>
  <c r="T12835" i="1"/>
  <c r="U12823" i="1"/>
  <c r="T12823" i="1"/>
  <c r="U12811" i="1"/>
  <c r="T12811" i="1"/>
  <c r="U12799" i="1"/>
  <c r="T12799" i="1"/>
  <c r="U12787" i="1"/>
  <c r="T12787" i="1"/>
  <c r="U12775" i="1"/>
  <c r="T12775" i="1"/>
  <c r="U12763" i="1"/>
  <c r="T12763" i="1"/>
  <c r="U12751" i="1"/>
  <c r="T12751" i="1"/>
  <c r="U12739" i="1"/>
  <c r="T12739" i="1"/>
  <c r="U12727" i="1"/>
  <c r="T12727" i="1"/>
  <c r="U12715" i="1"/>
  <c r="T12715" i="1"/>
  <c r="U12703" i="1"/>
  <c r="T12703" i="1"/>
  <c r="U12691" i="1"/>
  <c r="T12691" i="1"/>
  <c r="T12679" i="1"/>
  <c r="U12679" i="1"/>
  <c r="U12667" i="1"/>
  <c r="T12667" i="1"/>
  <c r="U12655" i="1"/>
  <c r="T12655" i="1"/>
  <c r="U12643" i="1"/>
  <c r="T12643" i="1"/>
  <c r="U12631" i="1"/>
  <c r="T12631" i="1"/>
  <c r="U12619" i="1"/>
  <c r="T12619" i="1"/>
  <c r="T12607" i="1"/>
  <c r="U12607" i="1"/>
  <c r="U12595" i="1"/>
  <c r="T12595" i="1"/>
  <c r="U12583" i="1"/>
  <c r="T12583" i="1"/>
  <c r="U12571" i="1"/>
  <c r="T12571" i="1"/>
  <c r="U12559" i="1"/>
  <c r="T12559" i="1"/>
  <c r="U12547" i="1"/>
  <c r="T12547" i="1"/>
  <c r="U12535" i="1"/>
  <c r="T12535" i="1"/>
  <c r="U12523" i="1"/>
  <c r="T12523" i="1"/>
  <c r="U12511" i="1"/>
  <c r="T12511" i="1"/>
  <c r="U12499" i="1"/>
  <c r="T12499" i="1"/>
  <c r="U12487" i="1"/>
  <c r="T12487" i="1"/>
  <c r="U12475" i="1"/>
  <c r="T12475" i="1"/>
  <c r="U12463" i="1"/>
  <c r="T12463" i="1"/>
  <c r="U12451" i="1"/>
  <c r="T12451" i="1"/>
  <c r="U12439" i="1"/>
  <c r="T12439" i="1"/>
  <c r="U12427" i="1"/>
  <c r="T12427" i="1"/>
  <c r="U12415" i="1"/>
  <c r="T12415" i="1"/>
  <c r="U12403" i="1"/>
  <c r="T12403" i="1"/>
  <c r="U12391" i="1"/>
  <c r="T12391" i="1"/>
  <c r="U12379" i="1"/>
  <c r="T12379" i="1"/>
  <c r="T12367" i="1"/>
  <c r="U12367" i="1"/>
  <c r="U12355" i="1"/>
  <c r="T12355" i="1"/>
  <c r="U12343" i="1"/>
  <c r="T12343" i="1"/>
  <c r="U12331" i="1"/>
  <c r="T12331" i="1"/>
  <c r="U12319" i="1"/>
  <c r="T12319" i="1"/>
  <c r="U12307" i="1"/>
  <c r="T12307" i="1"/>
  <c r="U12295" i="1"/>
  <c r="T12295" i="1"/>
  <c r="T12283" i="1"/>
  <c r="U12283" i="1"/>
  <c r="U12271" i="1"/>
  <c r="T12271" i="1"/>
  <c r="U12259" i="1"/>
  <c r="T12259" i="1"/>
  <c r="T12247" i="1"/>
  <c r="U12247" i="1"/>
  <c r="U12235" i="1"/>
  <c r="T12235" i="1"/>
  <c r="U12223" i="1"/>
  <c r="T12223" i="1"/>
  <c r="U12211" i="1"/>
  <c r="T12211" i="1"/>
  <c r="U12199" i="1"/>
  <c r="T12199" i="1"/>
  <c r="U12187" i="1"/>
  <c r="T12187" i="1"/>
  <c r="U12175" i="1"/>
  <c r="T12175" i="1"/>
  <c r="U12163" i="1"/>
  <c r="T12163" i="1"/>
  <c r="U12151" i="1"/>
  <c r="T12151" i="1"/>
  <c r="U12139" i="1"/>
  <c r="T12139" i="1"/>
  <c r="U12127" i="1"/>
  <c r="T12127" i="1"/>
  <c r="U12115" i="1"/>
  <c r="T12115" i="1"/>
  <c r="U12103" i="1"/>
  <c r="T12103" i="1"/>
  <c r="U12091" i="1"/>
  <c r="T12091" i="1"/>
  <c r="U12079" i="1"/>
  <c r="T12079" i="1"/>
  <c r="T12067" i="1"/>
  <c r="U12067" i="1"/>
  <c r="U12055" i="1"/>
  <c r="T12055" i="1"/>
  <c r="U12043" i="1"/>
  <c r="T12043" i="1"/>
  <c r="U12031" i="1"/>
  <c r="T12031" i="1"/>
  <c r="U12019" i="1"/>
  <c r="T12019" i="1"/>
  <c r="T12007" i="1"/>
  <c r="U12007" i="1"/>
  <c r="U11995" i="1"/>
  <c r="T11995" i="1"/>
  <c r="U11983" i="1"/>
  <c r="T11983" i="1"/>
  <c r="U11971" i="1"/>
  <c r="T11971" i="1"/>
  <c r="U11959" i="1"/>
  <c r="T11959" i="1"/>
  <c r="U11947" i="1"/>
  <c r="T11947" i="1"/>
  <c r="U11935" i="1"/>
  <c r="T11935" i="1"/>
  <c r="U11923" i="1"/>
  <c r="T11923" i="1"/>
  <c r="U11911" i="1"/>
  <c r="T11911" i="1"/>
  <c r="U11899" i="1"/>
  <c r="T11899" i="1"/>
  <c r="U11887" i="1"/>
  <c r="T11887" i="1"/>
  <c r="U11875" i="1"/>
  <c r="T11875" i="1"/>
  <c r="U11863" i="1"/>
  <c r="T11863" i="1"/>
  <c r="U11851" i="1"/>
  <c r="T11851" i="1"/>
  <c r="U11839" i="1"/>
  <c r="T11839" i="1"/>
  <c r="U11827" i="1"/>
  <c r="T11827" i="1"/>
  <c r="U11815" i="1"/>
  <c r="T11815" i="1"/>
  <c r="U11803" i="1"/>
  <c r="T11803" i="1"/>
  <c r="U11791" i="1"/>
  <c r="T11791" i="1"/>
  <c r="U11779" i="1"/>
  <c r="T11779" i="1"/>
  <c r="U11767" i="1"/>
  <c r="T11767" i="1"/>
  <c r="U11755" i="1"/>
  <c r="T11755" i="1"/>
  <c r="U11743" i="1"/>
  <c r="T11743" i="1"/>
  <c r="U11731" i="1"/>
  <c r="T11731" i="1"/>
  <c r="U11719" i="1"/>
  <c r="T11719" i="1"/>
  <c r="T11707" i="1"/>
  <c r="U11707" i="1"/>
  <c r="U11695" i="1"/>
  <c r="T11695" i="1"/>
  <c r="U11683" i="1"/>
  <c r="T11683" i="1"/>
  <c r="U11671" i="1"/>
  <c r="T11671" i="1"/>
  <c r="U11659" i="1"/>
  <c r="T11659" i="1"/>
  <c r="U11647" i="1"/>
  <c r="T11647" i="1"/>
  <c r="T11635" i="1"/>
  <c r="U11635" i="1"/>
  <c r="U11623" i="1"/>
  <c r="T11623" i="1"/>
  <c r="U11611" i="1"/>
  <c r="T11611" i="1"/>
  <c r="U11599" i="1"/>
  <c r="T11599" i="1"/>
  <c r="U11587" i="1"/>
  <c r="T11587" i="1"/>
  <c r="U11575" i="1"/>
  <c r="T11575" i="1"/>
  <c r="U11563" i="1"/>
  <c r="T11563" i="1"/>
  <c r="U11551" i="1"/>
  <c r="T11551" i="1"/>
  <c r="U11539" i="1"/>
  <c r="T11539" i="1"/>
  <c r="U11527" i="1"/>
  <c r="T11527" i="1"/>
  <c r="U11515" i="1"/>
  <c r="T11515" i="1"/>
  <c r="U11503" i="1"/>
  <c r="T11503" i="1"/>
  <c r="U11491" i="1"/>
  <c r="T11491" i="1"/>
  <c r="U11479" i="1"/>
  <c r="T11479" i="1"/>
  <c r="U11467" i="1"/>
  <c r="T11467" i="1"/>
  <c r="U11455" i="1"/>
  <c r="T11455" i="1"/>
  <c r="U11443" i="1"/>
  <c r="T11443" i="1"/>
  <c r="U11431" i="1"/>
  <c r="T11431" i="1"/>
  <c r="U11419" i="1"/>
  <c r="T11419" i="1"/>
  <c r="U11407" i="1"/>
  <c r="T11407" i="1"/>
  <c r="T11395" i="1"/>
  <c r="U11395" i="1"/>
  <c r="U11383" i="1"/>
  <c r="T11383" i="1"/>
  <c r="U11371" i="1"/>
  <c r="T11371" i="1"/>
  <c r="U11359" i="1"/>
  <c r="T11359" i="1"/>
  <c r="U11347" i="1"/>
  <c r="T11347" i="1"/>
  <c r="U11335" i="1"/>
  <c r="T11335" i="1"/>
  <c r="U11323" i="1"/>
  <c r="T11323" i="1"/>
  <c r="U11311" i="1"/>
  <c r="T11311" i="1"/>
  <c r="U11299" i="1"/>
  <c r="T11299" i="1"/>
  <c r="U11287" i="1"/>
  <c r="T11287" i="1"/>
  <c r="T11275" i="1"/>
  <c r="U11275" i="1"/>
  <c r="U11263" i="1"/>
  <c r="T11263" i="1"/>
  <c r="U11251" i="1"/>
  <c r="T11251" i="1"/>
  <c r="U11239" i="1"/>
  <c r="T11239" i="1"/>
  <c r="U11227" i="1"/>
  <c r="T11227" i="1"/>
  <c r="U11215" i="1"/>
  <c r="T11215" i="1"/>
  <c r="U11203" i="1"/>
  <c r="T11203" i="1"/>
  <c r="U11191" i="1"/>
  <c r="T11191" i="1"/>
  <c r="U11179" i="1"/>
  <c r="T11179" i="1"/>
  <c r="U11167" i="1"/>
  <c r="T11167" i="1"/>
  <c r="U11155" i="1"/>
  <c r="T11155" i="1"/>
  <c r="U11143" i="1"/>
  <c r="T11143" i="1"/>
  <c r="U11131" i="1"/>
  <c r="T11131" i="1"/>
  <c r="U11119" i="1"/>
  <c r="T11119" i="1"/>
  <c r="U11107" i="1"/>
  <c r="T11107" i="1"/>
  <c r="T11095" i="1"/>
  <c r="U11095" i="1"/>
  <c r="U11083" i="1"/>
  <c r="T11083" i="1"/>
  <c r="U11071" i="1"/>
  <c r="T11071" i="1"/>
  <c r="U11059" i="1"/>
  <c r="T11059" i="1"/>
  <c r="U11047" i="1"/>
  <c r="T11047" i="1"/>
  <c r="T11035" i="1"/>
  <c r="U11035" i="1"/>
  <c r="U11023" i="1"/>
  <c r="T11023" i="1"/>
  <c r="U11011" i="1"/>
  <c r="T11011" i="1"/>
  <c r="U10999" i="1"/>
  <c r="T10999" i="1"/>
  <c r="U10987" i="1"/>
  <c r="T10987" i="1"/>
  <c r="U10975" i="1"/>
  <c r="T10975" i="1"/>
  <c r="U10963" i="1"/>
  <c r="T10963" i="1"/>
  <c r="U10951" i="1"/>
  <c r="T10951" i="1"/>
  <c r="U10939" i="1"/>
  <c r="T10939" i="1"/>
  <c r="U10927" i="1"/>
  <c r="T10927" i="1"/>
  <c r="U10915" i="1"/>
  <c r="T10915" i="1"/>
  <c r="U10903" i="1"/>
  <c r="T10903" i="1"/>
  <c r="U10891" i="1"/>
  <c r="T10891" i="1"/>
  <c r="U10879" i="1"/>
  <c r="T10879" i="1"/>
  <c r="U10867" i="1"/>
  <c r="T10867" i="1"/>
  <c r="U10855" i="1"/>
  <c r="T10855" i="1"/>
  <c r="U10843" i="1"/>
  <c r="T10843" i="1"/>
  <c r="U10831" i="1"/>
  <c r="T10831" i="1"/>
  <c r="U10819" i="1"/>
  <c r="T10819" i="1"/>
  <c r="U10807" i="1"/>
  <c r="T10807" i="1"/>
  <c r="U10795" i="1"/>
  <c r="T10795" i="1"/>
  <c r="U10783" i="1"/>
  <c r="T10783" i="1"/>
  <c r="U10771" i="1"/>
  <c r="T10771" i="1"/>
  <c r="U10759" i="1"/>
  <c r="T10759" i="1"/>
  <c r="U10747" i="1"/>
  <c r="T10747" i="1"/>
  <c r="U10735" i="1"/>
  <c r="T10735" i="1"/>
  <c r="U10723" i="1"/>
  <c r="T10723" i="1"/>
  <c r="U10711" i="1"/>
  <c r="T10711" i="1"/>
  <c r="U10699" i="1"/>
  <c r="T10699" i="1"/>
  <c r="U10687" i="1"/>
  <c r="T10687" i="1"/>
  <c r="U10675" i="1"/>
  <c r="T10675" i="1"/>
  <c r="U10663" i="1"/>
  <c r="T10663" i="1"/>
  <c r="U10651" i="1"/>
  <c r="T10651" i="1"/>
  <c r="U10639" i="1"/>
  <c r="T10639" i="1"/>
  <c r="U10627" i="1"/>
  <c r="T10627" i="1"/>
  <c r="U10615" i="1"/>
  <c r="T10615" i="1"/>
  <c r="U10603" i="1"/>
  <c r="T10603" i="1"/>
  <c r="U10591" i="1"/>
  <c r="T10591" i="1"/>
  <c r="U10579" i="1"/>
  <c r="T10579" i="1"/>
  <c r="U10567" i="1"/>
  <c r="T10567" i="1"/>
  <c r="U10555" i="1"/>
  <c r="T10555" i="1"/>
  <c r="U10543" i="1"/>
  <c r="T10543" i="1"/>
  <c r="U10531" i="1"/>
  <c r="T10531" i="1"/>
  <c r="U10519" i="1"/>
  <c r="T10519" i="1"/>
  <c r="U10507" i="1"/>
  <c r="T10507" i="1"/>
  <c r="U10495" i="1"/>
  <c r="T10495" i="1"/>
  <c r="U10471" i="1"/>
  <c r="T10471" i="1"/>
  <c r="U10459" i="1"/>
  <c r="T10459" i="1"/>
  <c r="U10447" i="1"/>
  <c r="T10447" i="1"/>
  <c r="U10435" i="1"/>
  <c r="T10435" i="1"/>
  <c r="U10423" i="1"/>
  <c r="T10423" i="1"/>
  <c r="U10411" i="1"/>
  <c r="T10411" i="1"/>
  <c r="U10399" i="1"/>
  <c r="T10399" i="1"/>
  <c r="U10387" i="1"/>
  <c r="T10387" i="1"/>
  <c r="U10375" i="1"/>
  <c r="T10375" i="1"/>
  <c r="U10363" i="1"/>
  <c r="T10363" i="1"/>
  <c r="U10351" i="1"/>
  <c r="T10351" i="1"/>
  <c r="U10339" i="1"/>
  <c r="T10339" i="1"/>
  <c r="U10327" i="1"/>
  <c r="T10327" i="1"/>
  <c r="U10315" i="1"/>
  <c r="T10315" i="1"/>
  <c r="U10303" i="1"/>
  <c r="T10303" i="1"/>
  <c r="U10291" i="1"/>
  <c r="T10291" i="1"/>
  <c r="U10279" i="1"/>
  <c r="T10279" i="1"/>
  <c r="U10267" i="1"/>
  <c r="T10267" i="1"/>
  <c r="U10255" i="1"/>
  <c r="T10255" i="1"/>
  <c r="U10243" i="1"/>
  <c r="T10243" i="1"/>
  <c r="U10231" i="1"/>
  <c r="T10231" i="1"/>
  <c r="U10219" i="1"/>
  <c r="T10219" i="1"/>
  <c r="U10207" i="1"/>
  <c r="T10207" i="1"/>
  <c r="U10195" i="1"/>
  <c r="T10195" i="1"/>
  <c r="U10183" i="1"/>
  <c r="T10183" i="1"/>
  <c r="U10171" i="1"/>
  <c r="T10171" i="1"/>
  <c r="U10159" i="1"/>
  <c r="T10159" i="1"/>
  <c r="U10147" i="1"/>
  <c r="T10147" i="1"/>
  <c r="U10135" i="1"/>
  <c r="T10135" i="1"/>
  <c r="U10123" i="1"/>
  <c r="T10123" i="1"/>
  <c r="U10111" i="1"/>
  <c r="T10111" i="1"/>
  <c r="U10099" i="1"/>
  <c r="T10099" i="1"/>
  <c r="U10087" i="1"/>
  <c r="T10087" i="1"/>
  <c r="U10075" i="1"/>
  <c r="T10075" i="1"/>
  <c r="U10063" i="1"/>
  <c r="T10063" i="1"/>
  <c r="U10051" i="1"/>
  <c r="T10051" i="1"/>
  <c r="U10039" i="1"/>
  <c r="T10039" i="1"/>
  <c r="U10027" i="1"/>
  <c r="T10027" i="1"/>
  <c r="U10015" i="1"/>
  <c r="T10015" i="1"/>
  <c r="U10003" i="1"/>
  <c r="T10003" i="1"/>
  <c r="U9991" i="1"/>
  <c r="T9991" i="1"/>
  <c r="U9979" i="1"/>
  <c r="T9979" i="1"/>
  <c r="U9967" i="1"/>
  <c r="T9967" i="1"/>
  <c r="U9955" i="1"/>
  <c r="T9955" i="1"/>
  <c r="U9943" i="1"/>
  <c r="T9943" i="1"/>
  <c r="U9931" i="1"/>
  <c r="T9931" i="1"/>
  <c r="U9919" i="1"/>
  <c r="T9919" i="1"/>
  <c r="U9907" i="1"/>
  <c r="T9907" i="1"/>
  <c r="U9895" i="1"/>
  <c r="T9895" i="1"/>
  <c r="U9883" i="1"/>
  <c r="T9883" i="1"/>
  <c r="U9871" i="1"/>
  <c r="T9871" i="1"/>
  <c r="U9859" i="1"/>
  <c r="T9859" i="1"/>
  <c r="U9835" i="1"/>
  <c r="T9835" i="1"/>
  <c r="U9823" i="1"/>
  <c r="T9823" i="1"/>
  <c r="U9811" i="1"/>
  <c r="T9811" i="1"/>
  <c r="U9799" i="1"/>
  <c r="T9799" i="1"/>
  <c r="U9787" i="1"/>
  <c r="T9787" i="1"/>
  <c r="U9775" i="1"/>
  <c r="T9775" i="1"/>
  <c r="U9763" i="1"/>
  <c r="T9763" i="1"/>
  <c r="U9751" i="1"/>
  <c r="T9751" i="1"/>
  <c r="U9739" i="1"/>
  <c r="T9739" i="1"/>
  <c r="U9727" i="1"/>
  <c r="T9727" i="1"/>
  <c r="U9715" i="1"/>
  <c r="T9715" i="1"/>
  <c r="U9703" i="1"/>
  <c r="T9703" i="1"/>
  <c r="U9691" i="1"/>
  <c r="T9691" i="1"/>
  <c r="U9679" i="1"/>
  <c r="T9679" i="1"/>
  <c r="U9667" i="1"/>
  <c r="T9667" i="1"/>
  <c r="U9655" i="1"/>
  <c r="T9655" i="1"/>
  <c r="U9643" i="1"/>
  <c r="T9643" i="1"/>
  <c r="U9631" i="1"/>
  <c r="T9631" i="1"/>
  <c r="U9619" i="1"/>
  <c r="T9619" i="1"/>
  <c r="U9607" i="1"/>
  <c r="T9607" i="1"/>
  <c r="U9595" i="1"/>
  <c r="T9595" i="1"/>
  <c r="U9583" i="1"/>
  <c r="T9583" i="1"/>
  <c r="U9571" i="1"/>
  <c r="T9571" i="1"/>
  <c r="U9559" i="1"/>
  <c r="T9559" i="1"/>
  <c r="U9547" i="1"/>
  <c r="T9547" i="1"/>
  <c r="U9535" i="1"/>
  <c r="T9535" i="1"/>
  <c r="U9523" i="1"/>
  <c r="T9523" i="1"/>
  <c r="U9511" i="1"/>
  <c r="T9511" i="1"/>
  <c r="U9499" i="1"/>
  <c r="T9499" i="1"/>
  <c r="U9487" i="1"/>
  <c r="T9487" i="1"/>
  <c r="U9475" i="1"/>
  <c r="T9475" i="1"/>
  <c r="U9463" i="1"/>
  <c r="T9463" i="1"/>
  <c r="U9451" i="1"/>
  <c r="T9451" i="1"/>
  <c r="U9439" i="1"/>
  <c r="T9439" i="1"/>
  <c r="U9427" i="1"/>
  <c r="T9427" i="1"/>
  <c r="U9415" i="1"/>
  <c r="T9415" i="1"/>
  <c r="U9403" i="1"/>
  <c r="T9403" i="1"/>
  <c r="U9391" i="1"/>
  <c r="T9391" i="1"/>
  <c r="U9379" i="1"/>
  <c r="T9379" i="1"/>
  <c r="U9367" i="1"/>
  <c r="T9367" i="1"/>
  <c r="U9355" i="1"/>
  <c r="T9355" i="1"/>
  <c r="U9343" i="1"/>
  <c r="T9343" i="1"/>
  <c r="U9331" i="1"/>
  <c r="T9331" i="1"/>
  <c r="U9319" i="1"/>
  <c r="T9319" i="1"/>
  <c r="U9307" i="1"/>
  <c r="T9307" i="1"/>
  <c r="T9295" i="1"/>
  <c r="U9295" i="1"/>
  <c r="U9283" i="1"/>
  <c r="T9283" i="1"/>
  <c r="U9271" i="1"/>
  <c r="T9271" i="1"/>
  <c r="U9259" i="1"/>
  <c r="T9259" i="1"/>
  <c r="U9247" i="1"/>
  <c r="T9247" i="1"/>
  <c r="U9235" i="1"/>
  <c r="T9235" i="1"/>
  <c r="U9223" i="1"/>
  <c r="T9223" i="1"/>
  <c r="U9211" i="1"/>
  <c r="T9211" i="1"/>
  <c r="U9199" i="1"/>
  <c r="T9199" i="1"/>
  <c r="U9187" i="1"/>
  <c r="T9187" i="1"/>
  <c r="U9175" i="1"/>
  <c r="T9175" i="1"/>
  <c r="U9163" i="1"/>
  <c r="T9163" i="1"/>
  <c r="U9151" i="1"/>
  <c r="T9151" i="1"/>
  <c r="U9139" i="1"/>
  <c r="T9139" i="1"/>
  <c r="U9127" i="1"/>
  <c r="T9127" i="1"/>
  <c r="U9115" i="1"/>
  <c r="T9115" i="1"/>
  <c r="U9103" i="1"/>
  <c r="T9103" i="1"/>
  <c r="U9091" i="1"/>
  <c r="T9091" i="1"/>
  <c r="U9079" i="1"/>
  <c r="T9079" i="1"/>
  <c r="U9067" i="1"/>
  <c r="T9067" i="1"/>
  <c r="U9055" i="1"/>
  <c r="T9055" i="1"/>
  <c r="U9043" i="1"/>
  <c r="T9043" i="1"/>
  <c r="U9031" i="1"/>
  <c r="T9031" i="1"/>
  <c r="U9019" i="1"/>
  <c r="T9019" i="1"/>
  <c r="U9007" i="1"/>
  <c r="T9007" i="1"/>
  <c r="U8995" i="1"/>
  <c r="T8995" i="1"/>
  <c r="U8971" i="1"/>
  <c r="T8971" i="1"/>
  <c r="U8959" i="1"/>
  <c r="T8959" i="1"/>
  <c r="U8947" i="1"/>
  <c r="T8947" i="1"/>
  <c r="U8935" i="1"/>
  <c r="T8935" i="1"/>
  <c r="U8923" i="1"/>
  <c r="T8923" i="1"/>
  <c r="U8911" i="1"/>
  <c r="T8911" i="1"/>
  <c r="U8899" i="1"/>
  <c r="T8899" i="1"/>
  <c r="U8887" i="1"/>
  <c r="T8887" i="1"/>
  <c r="U8875" i="1"/>
  <c r="T8875" i="1"/>
  <c r="U8863" i="1"/>
  <c r="T8863" i="1"/>
  <c r="U8851" i="1"/>
  <c r="T8851" i="1"/>
  <c r="U8839" i="1"/>
  <c r="T8839" i="1"/>
  <c r="U8827" i="1"/>
  <c r="T8827" i="1"/>
  <c r="U8815" i="1"/>
  <c r="T8815" i="1"/>
  <c r="U8803" i="1"/>
  <c r="T8803" i="1"/>
  <c r="U8791" i="1"/>
  <c r="T8791" i="1"/>
  <c r="U8779" i="1"/>
  <c r="T8779" i="1"/>
  <c r="U8767" i="1"/>
  <c r="T8767" i="1"/>
  <c r="U8755" i="1"/>
  <c r="T8755" i="1"/>
  <c r="U8743" i="1"/>
  <c r="T8743" i="1"/>
  <c r="U8731" i="1"/>
  <c r="T8731" i="1"/>
  <c r="U8719" i="1"/>
  <c r="T8719" i="1"/>
  <c r="U8707" i="1"/>
  <c r="T8707" i="1"/>
  <c r="U8695" i="1"/>
  <c r="T8695" i="1"/>
  <c r="U8683" i="1"/>
  <c r="T8683" i="1"/>
  <c r="U8671" i="1"/>
  <c r="T8671" i="1"/>
  <c r="U8659" i="1"/>
  <c r="T8659" i="1"/>
  <c r="U8647" i="1"/>
  <c r="T8647" i="1"/>
  <c r="U8635" i="1"/>
  <c r="T8635" i="1"/>
  <c r="U8623" i="1"/>
  <c r="T8623" i="1"/>
  <c r="U8611" i="1"/>
  <c r="T8611" i="1"/>
  <c r="U8599" i="1"/>
  <c r="T8599" i="1"/>
  <c r="U8587" i="1"/>
  <c r="T8587" i="1"/>
  <c r="U8575" i="1"/>
  <c r="T8575" i="1"/>
  <c r="T8563" i="1"/>
  <c r="U8563" i="1"/>
  <c r="U8551" i="1"/>
  <c r="T8551" i="1"/>
  <c r="U8539" i="1"/>
  <c r="T8539" i="1"/>
  <c r="U8527" i="1"/>
  <c r="T8527" i="1"/>
  <c r="U8515" i="1"/>
  <c r="T8515" i="1"/>
  <c r="U8503" i="1"/>
  <c r="T8503" i="1"/>
  <c r="U8491" i="1"/>
  <c r="T8491" i="1"/>
  <c r="U8479" i="1"/>
  <c r="T8479" i="1"/>
  <c r="U8467" i="1"/>
  <c r="T8467" i="1"/>
  <c r="U8455" i="1"/>
  <c r="T8455" i="1"/>
  <c r="U8443" i="1"/>
  <c r="T8443" i="1"/>
  <c r="U8431" i="1"/>
  <c r="T8431" i="1"/>
  <c r="U8419" i="1"/>
  <c r="T8419" i="1"/>
  <c r="U8407" i="1"/>
  <c r="T8407" i="1"/>
  <c r="U8395" i="1"/>
  <c r="T8395" i="1"/>
  <c r="U8383" i="1"/>
  <c r="T8383" i="1"/>
  <c r="U8371" i="1"/>
  <c r="T8371" i="1"/>
  <c r="U8359" i="1"/>
  <c r="T8359" i="1"/>
  <c r="U8347" i="1"/>
  <c r="T8347" i="1"/>
  <c r="U8335" i="1"/>
  <c r="T8335" i="1"/>
  <c r="U8323" i="1"/>
  <c r="T8323" i="1"/>
  <c r="U8311" i="1"/>
  <c r="T8311" i="1"/>
  <c r="U8299" i="1"/>
  <c r="T8299" i="1"/>
  <c r="U8287" i="1"/>
  <c r="T8287" i="1"/>
  <c r="U8275" i="1"/>
  <c r="T8275" i="1"/>
  <c r="U8263" i="1"/>
  <c r="T8263" i="1"/>
  <c r="U8251" i="1"/>
  <c r="T8251" i="1"/>
  <c r="U8239" i="1"/>
  <c r="T8239" i="1"/>
  <c r="U8227" i="1"/>
  <c r="T8227" i="1"/>
  <c r="U8215" i="1"/>
  <c r="T8215" i="1"/>
  <c r="T8203" i="1"/>
  <c r="U8203" i="1"/>
  <c r="U8191" i="1"/>
  <c r="T8191" i="1"/>
  <c r="U8179" i="1"/>
  <c r="T8179" i="1"/>
  <c r="U8167" i="1"/>
  <c r="T8167" i="1"/>
  <c r="U8155" i="1"/>
  <c r="T8155" i="1"/>
  <c r="U8143" i="1"/>
  <c r="T8143" i="1"/>
  <c r="U8131" i="1"/>
  <c r="T8131" i="1"/>
  <c r="U8119" i="1"/>
  <c r="T8119" i="1"/>
  <c r="U8107" i="1"/>
  <c r="T8107" i="1"/>
  <c r="U8095" i="1"/>
  <c r="T8095" i="1"/>
  <c r="U8083" i="1"/>
  <c r="T8083" i="1"/>
  <c r="U8071" i="1"/>
  <c r="T8071" i="1"/>
  <c r="U8059" i="1"/>
  <c r="T8059" i="1"/>
  <c r="U8047" i="1"/>
  <c r="T8047" i="1"/>
  <c r="U8035" i="1"/>
  <c r="T8035" i="1"/>
  <c r="U8023" i="1"/>
  <c r="T8023" i="1"/>
  <c r="U8011" i="1"/>
  <c r="T8011" i="1"/>
  <c r="U7999" i="1"/>
  <c r="T7999" i="1"/>
  <c r="U7987" i="1"/>
  <c r="T7987" i="1"/>
  <c r="U7975" i="1"/>
  <c r="T7975" i="1"/>
  <c r="U7963" i="1"/>
  <c r="T7963" i="1"/>
  <c r="U7951" i="1"/>
  <c r="T7951" i="1"/>
  <c r="U7939" i="1"/>
  <c r="T7939" i="1"/>
  <c r="U7927" i="1"/>
  <c r="T7927" i="1"/>
  <c r="U7915" i="1"/>
  <c r="T7915" i="1"/>
  <c r="U7903" i="1"/>
  <c r="T7903" i="1"/>
  <c r="T7891" i="1"/>
  <c r="U7891" i="1"/>
  <c r="U7879" i="1"/>
  <c r="T7879" i="1"/>
  <c r="U7867" i="1"/>
  <c r="T7867" i="1"/>
  <c r="U7855" i="1"/>
  <c r="T7855" i="1"/>
  <c r="U7843" i="1"/>
  <c r="T7843" i="1"/>
  <c r="U7831" i="1"/>
  <c r="T7831" i="1"/>
  <c r="U7819" i="1"/>
  <c r="T7819" i="1"/>
  <c r="U7807" i="1"/>
  <c r="T7807" i="1"/>
  <c r="U7795" i="1"/>
  <c r="T7795" i="1"/>
  <c r="U7783" i="1"/>
  <c r="T7783" i="1"/>
  <c r="U7771" i="1"/>
  <c r="T7771" i="1"/>
  <c r="U7759" i="1"/>
  <c r="T7759" i="1"/>
  <c r="U7747" i="1"/>
  <c r="T7747" i="1"/>
  <c r="U7735" i="1"/>
  <c r="T7735" i="1"/>
  <c r="U7723" i="1"/>
  <c r="T7723" i="1"/>
  <c r="U7711" i="1"/>
  <c r="T7711" i="1"/>
  <c r="U7699" i="1"/>
  <c r="T7699" i="1"/>
  <c r="U7687" i="1"/>
  <c r="T7687" i="1"/>
  <c r="U7675" i="1"/>
  <c r="T7675" i="1"/>
  <c r="U7663" i="1"/>
  <c r="T7663" i="1"/>
  <c r="U7651" i="1"/>
  <c r="T7651" i="1"/>
  <c r="U7639" i="1"/>
  <c r="T7639" i="1"/>
  <c r="U7627" i="1"/>
  <c r="T7627" i="1"/>
  <c r="U7615" i="1"/>
  <c r="T7615" i="1"/>
  <c r="U7603" i="1"/>
  <c r="T7603" i="1"/>
  <c r="U7591" i="1"/>
  <c r="T7591" i="1"/>
  <c r="U7579" i="1"/>
  <c r="T7579" i="1"/>
  <c r="U7567" i="1"/>
  <c r="T7567" i="1"/>
  <c r="U7555" i="1"/>
  <c r="T7555" i="1"/>
  <c r="U7543" i="1"/>
  <c r="T7543" i="1"/>
  <c r="U7531" i="1"/>
  <c r="T7531" i="1"/>
  <c r="U7519" i="1"/>
  <c r="T7519" i="1"/>
  <c r="U7507" i="1"/>
  <c r="T7507" i="1"/>
  <c r="U7495" i="1"/>
  <c r="T7495" i="1"/>
  <c r="U7483" i="1"/>
  <c r="T7483" i="1"/>
  <c r="U7471" i="1"/>
  <c r="T7471" i="1"/>
  <c r="U7459" i="1"/>
  <c r="T7459" i="1"/>
  <c r="U7447" i="1"/>
  <c r="T7447" i="1"/>
  <c r="U7435" i="1"/>
  <c r="T7435" i="1"/>
  <c r="U7423" i="1"/>
  <c r="T7423" i="1"/>
  <c r="U7411" i="1"/>
  <c r="T7411" i="1"/>
  <c r="U7399" i="1"/>
  <c r="T7399" i="1"/>
  <c r="U7387" i="1"/>
  <c r="T7387" i="1"/>
  <c r="U7375" i="1"/>
  <c r="T7375" i="1"/>
  <c r="U7363" i="1"/>
  <c r="T7363" i="1"/>
  <c r="U7351" i="1"/>
  <c r="T7351" i="1"/>
  <c r="U7339" i="1"/>
  <c r="T7339" i="1"/>
  <c r="U7327" i="1"/>
  <c r="T7327" i="1"/>
  <c r="U7315" i="1"/>
  <c r="T7315" i="1"/>
  <c r="U7303" i="1"/>
  <c r="T7303" i="1"/>
  <c r="U7291" i="1"/>
  <c r="T7291" i="1"/>
  <c r="U7279" i="1"/>
  <c r="T7279" i="1"/>
  <c r="U7267" i="1"/>
  <c r="T7267" i="1"/>
  <c r="U7255" i="1"/>
  <c r="T7255" i="1"/>
  <c r="U7243" i="1"/>
  <c r="T7243" i="1"/>
  <c r="U7231" i="1"/>
  <c r="T7231" i="1"/>
  <c r="U7219" i="1"/>
  <c r="T7219" i="1"/>
  <c r="U7207" i="1"/>
  <c r="T7207" i="1"/>
  <c r="U7195" i="1"/>
  <c r="T7195" i="1"/>
  <c r="U7183" i="1"/>
  <c r="T7183" i="1"/>
  <c r="U7171" i="1"/>
  <c r="T7171" i="1"/>
  <c r="U7159" i="1"/>
  <c r="T7159" i="1"/>
  <c r="U7147" i="1"/>
  <c r="T7147" i="1"/>
  <c r="U7135" i="1"/>
  <c r="T7135" i="1"/>
  <c r="U7123" i="1"/>
  <c r="T7123" i="1"/>
  <c r="U7111" i="1"/>
  <c r="T7111" i="1"/>
  <c r="U7099" i="1"/>
  <c r="T7099" i="1"/>
  <c r="U7087" i="1"/>
  <c r="T7087" i="1"/>
  <c r="U7075" i="1"/>
  <c r="T7075" i="1"/>
  <c r="U7063" i="1"/>
  <c r="T7063" i="1"/>
  <c r="U7051" i="1"/>
  <c r="T7051" i="1"/>
  <c r="U7039" i="1"/>
  <c r="T7039" i="1"/>
  <c r="U7027" i="1"/>
  <c r="T7027" i="1"/>
  <c r="U7015" i="1"/>
  <c r="T7015" i="1"/>
  <c r="U7003" i="1"/>
  <c r="T7003" i="1"/>
  <c r="U6991" i="1"/>
  <c r="T6991" i="1"/>
  <c r="U6979" i="1"/>
  <c r="T6979" i="1"/>
  <c r="U6967" i="1"/>
  <c r="T6967" i="1"/>
  <c r="U6955" i="1"/>
  <c r="T6955" i="1"/>
  <c r="U6943" i="1"/>
  <c r="T6943" i="1"/>
  <c r="U6931" i="1"/>
  <c r="T6931" i="1"/>
  <c r="U6919" i="1"/>
  <c r="T6919" i="1"/>
  <c r="U6907" i="1"/>
  <c r="T6907" i="1"/>
  <c r="U6883" i="1"/>
  <c r="T6883" i="1"/>
  <c r="U6871" i="1"/>
  <c r="T6871" i="1"/>
  <c r="U6859" i="1"/>
  <c r="T6859" i="1"/>
  <c r="U6847" i="1"/>
  <c r="T6847" i="1"/>
  <c r="U6835" i="1"/>
  <c r="T6835" i="1"/>
  <c r="U6823" i="1"/>
  <c r="T6823" i="1"/>
  <c r="U6811" i="1"/>
  <c r="T6811" i="1"/>
  <c r="U6799" i="1"/>
  <c r="T6799" i="1"/>
  <c r="U6775" i="1"/>
  <c r="T6775" i="1"/>
  <c r="U6763" i="1"/>
  <c r="T6763" i="1"/>
  <c r="U6751" i="1"/>
  <c r="T6751" i="1"/>
  <c r="U6739" i="1"/>
  <c r="T6739" i="1"/>
  <c r="U6727" i="1"/>
  <c r="T6727" i="1"/>
  <c r="U6715" i="1"/>
  <c r="T6715" i="1"/>
  <c r="U6703" i="1"/>
  <c r="T6703" i="1"/>
  <c r="U6691" i="1"/>
  <c r="T6691" i="1"/>
  <c r="U6679" i="1"/>
  <c r="T6679" i="1"/>
  <c r="U6667" i="1"/>
  <c r="T6667" i="1"/>
  <c r="U6655" i="1"/>
  <c r="T6655" i="1"/>
  <c r="U6643" i="1"/>
  <c r="T6643" i="1"/>
  <c r="U6631" i="1"/>
  <c r="T6631" i="1"/>
  <c r="U6619" i="1"/>
  <c r="T6619" i="1"/>
  <c r="U6607" i="1"/>
  <c r="T6607" i="1"/>
  <c r="U6595" i="1"/>
  <c r="T6595" i="1"/>
  <c r="U6583" i="1"/>
  <c r="T6583" i="1"/>
  <c r="U6571" i="1"/>
  <c r="T6571" i="1"/>
  <c r="U6559" i="1"/>
  <c r="T6559" i="1"/>
  <c r="U6547" i="1"/>
  <c r="T6547" i="1"/>
  <c r="U6535" i="1"/>
  <c r="T6535" i="1"/>
  <c r="U6523" i="1"/>
  <c r="T6523" i="1"/>
  <c r="U6511" i="1"/>
  <c r="T6511" i="1"/>
  <c r="U6499" i="1"/>
  <c r="T6499" i="1"/>
  <c r="U6487" i="1"/>
  <c r="T6487" i="1"/>
  <c r="U6475" i="1"/>
  <c r="T6475" i="1"/>
  <c r="U6463" i="1"/>
  <c r="T6463" i="1"/>
  <c r="U6451" i="1"/>
  <c r="T6451" i="1"/>
  <c r="U6439" i="1"/>
  <c r="T6439" i="1"/>
  <c r="U6427" i="1"/>
  <c r="T6427" i="1"/>
  <c r="U6415" i="1"/>
  <c r="T6415" i="1"/>
  <c r="U6403" i="1"/>
  <c r="T6403" i="1"/>
  <c r="U6391" i="1"/>
  <c r="T6391" i="1"/>
  <c r="U6379" i="1"/>
  <c r="T6379" i="1"/>
  <c r="U6367" i="1"/>
  <c r="T6367" i="1"/>
  <c r="U6355" i="1"/>
  <c r="T6355" i="1"/>
  <c r="U6343" i="1"/>
  <c r="T6343" i="1"/>
  <c r="U6331" i="1"/>
  <c r="T6331" i="1"/>
  <c r="U6319" i="1"/>
  <c r="T6319" i="1"/>
  <c r="U6307" i="1"/>
  <c r="T6307" i="1"/>
  <c r="U6295" i="1"/>
  <c r="T6295" i="1"/>
  <c r="U6283" i="1"/>
  <c r="T6283" i="1"/>
  <c r="U6271" i="1"/>
  <c r="T6271" i="1"/>
  <c r="U6259" i="1"/>
  <c r="T6259" i="1"/>
  <c r="U6247" i="1"/>
  <c r="T6247" i="1"/>
  <c r="U6235" i="1"/>
  <c r="T6235" i="1"/>
  <c r="U6223" i="1"/>
  <c r="T6223" i="1"/>
  <c r="U6211" i="1"/>
  <c r="T6211" i="1"/>
  <c r="U6199" i="1"/>
  <c r="T6199" i="1"/>
  <c r="U6187" i="1"/>
  <c r="T6187" i="1"/>
  <c r="U6175" i="1"/>
  <c r="T6175" i="1"/>
  <c r="U6163" i="1"/>
  <c r="T6163" i="1"/>
  <c r="U6151" i="1"/>
  <c r="T6151" i="1"/>
  <c r="U6139" i="1"/>
  <c r="T6139" i="1"/>
  <c r="U6127" i="1"/>
  <c r="T6127" i="1"/>
  <c r="U6115" i="1"/>
  <c r="T6115" i="1"/>
  <c r="U6103" i="1"/>
  <c r="T6103" i="1"/>
  <c r="U6091" i="1"/>
  <c r="T6091" i="1"/>
  <c r="U6079" i="1"/>
  <c r="T6079" i="1"/>
  <c r="U6067" i="1"/>
  <c r="T6067" i="1"/>
  <c r="U6055" i="1"/>
  <c r="T6055" i="1"/>
  <c r="U6043" i="1"/>
  <c r="T6043" i="1"/>
  <c r="U6031" i="1"/>
  <c r="T6031" i="1"/>
  <c r="U6019" i="1"/>
  <c r="T6019" i="1"/>
  <c r="U6007" i="1"/>
  <c r="T6007" i="1"/>
  <c r="U5995" i="1"/>
  <c r="T5995" i="1"/>
  <c r="U5983" i="1"/>
  <c r="T5983" i="1"/>
  <c r="U5971" i="1"/>
  <c r="T5971" i="1"/>
  <c r="U5959" i="1"/>
  <c r="T5959" i="1"/>
  <c r="U5947" i="1"/>
  <c r="T5947" i="1"/>
  <c r="U5935" i="1"/>
  <c r="T5935" i="1"/>
  <c r="U5923" i="1"/>
  <c r="T5923" i="1"/>
  <c r="U5911" i="1"/>
  <c r="T5911" i="1"/>
  <c r="U5899" i="1"/>
  <c r="T5899" i="1"/>
  <c r="U5887" i="1"/>
  <c r="T5887" i="1"/>
  <c r="U5875" i="1"/>
  <c r="T5875" i="1"/>
  <c r="U5863" i="1"/>
  <c r="T5863" i="1"/>
  <c r="U5851" i="1"/>
  <c r="T5851" i="1"/>
  <c r="U5839" i="1"/>
  <c r="T5839" i="1"/>
  <c r="U5827" i="1"/>
  <c r="T5827" i="1"/>
  <c r="U5815" i="1"/>
  <c r="T5815" i="1"/>
  <c r="U5803" i="1"/>
  <c r="T5803" i="1"/>
  <c r="U5791" i="1"/>
  <c r="T5791" i="1"/>
  <c r="U5779" i="1"/>
  <c r="T5779" i="1"/>
  <c r="U5767" i="1"/>
  <c r="T5767" i="1"/>
  <c r="U5755" i="1"/>
  <c r="T5755" i="1"/>
  <c r="U5743" i="1"/>
  <c r="T5743" i="1"/>
  <c r="U5731" i="1"/>
  <c r="T5731" i="1"/>
  <c r="U5719" i="1"/>
  <c r="T5719" i="1"/>
  <c r="U5707" i="1"/>
  <c r="T5707" i="1"/>
  <c r="U5695" i="1"/>
  <c r="T5695" i="1"/>
  <c r="U5683" i="1"/>
  <c r="T5683" i="1"/>
  <c r="U5671" i="1"/>
  <c r="T5671" i="1"/>
  <c r="U5659" i="1"/>
  <c r="T5659" i="1"/>
  <c r="U5647" i="1"/>
  <c r="T5647" i="1"/>
  <c r="U5635" i="1"/>
  <c r="T5635" i="1"/>
  <c r="U5623" i="1"/>
  <c r="T5623" i="1"/>
  <c r="U5611" i="1"/>
  <c r="T5611" i="1"/>
  <c r="U5587" i="1"/>
  <c r="T5587" i="1"/>
  <c r="U5575" i="1"/>
  <c r="T5575" i="1"/>
  <c r="U5563" i="1"/>
  <c r="T5563" i="1"/>
  <c r="U5551" i="1"/>
  <c r="T5551" i="1"/>
  <c r="U5539" i="1"/>
  <c r="T5539" i="1"/>
  <c r="U5527" i="1"/>
  <c r="T5527" i="1"/>
  <c r="U5515" i="1"/>
  <c r="T5515" i="1"/>
  <c r="U5503" i="1"/>
  <c r="T5503" i="1"/>
  <c r="U5491" i="1"/>
  <c r="T5491" i="1"/>
  <c r="U5479" i="1"/>
  <c r="T5479" i="1"/>
  <c r="U5467" i="1"/>
  <c r="T5467" i="1"/>
  <c r="U5455" i="1"/>
  <c r="T5455" i="1"/>
  <c r="U5443" i="1"/>
  <c r="T5443" i="1"/>
  <c r="U5431" i="1"/>
  <c r="T5431" i="1"/>
  <c r="U5419" i="1"/>
  <c r="T5419" i="1"/>
  <c r="U5407" i="1"/>
  <c r="T5407" i="1"/>
  <c r="U5395" i="1"/>
  <c r="T5395" i="1"/>
  <c r="U5383" i="1"/>
  <c r="T5383" i="1"/>
  <c r="U5371" i="1"/>
  <c r="T5371" i="1"/>
  <c r="U5359" i="1"/>
  <c r="T5359" i="1"/>
  <c r="U5347" i="1"/>
  <c r="T5347" i="1"/>
  <c r="U5335" i="1"/>
  <c r="T5335" i="1"/>
  <c r="U5323" i="1"/>
  <c r="T5323" i="1"/>
  <c r="U5311" i="1"/>
  <c r="T5311" i="1"/>
  <c r="U5299" i="1"/>
  <c r="T5299" i="1"/>
  <c r="U5287" i="1"/>
  <c r="T5287" i="1"/>
  <c r="U5275" i="1"/>
  <c r="T5275" i="1"/>
  <c r="U5263" i="1"/>
  <c r="T5263" i="1"/>
  <c r="U5251" i="1"/>
  <c r="T5251" i="1"/>
  <c r="U5239" i="1"/>
  <c r="T5239" i="1"/>
  <c r="U5227" i="1"/>
  <c r="T5227" i="1"/>
  <c r="U5215" i="1"/>
  <c r="T5215" i="1"/>
  <c r="U5203" i="1"/>
  <c r="T5203" i="1"/>
  <c r="U5191" i="1"/>
  <c r="T5191" i="1"/>
  <c r="U5179" i="1"/>
  <c r="T5179" i="1"/>
  <c r="U5167" i="1"/>
  <c r="T5167" i="1"/>
  <c r="U5155" i="1"/>
  <c r="T5155" i="1"/>
  <c r="U5143" i="1"/>
  <c r="T5143" i="1"/>
  <c r="U5131" i="1"/>
  <c r="T5131" i="1"/>
  <c r="U5119" i="1"/>
  <c r="T5119" i="1"/>
  <c r="U5107" i="1"/>
  <c r="T5107" i="1"/>
  <c r="U5095" i="1"/>
  <c r="T5095" i="1"/>
  <c r="U5083" i="1"/>
  <c r="T5083" i="1"/>
  <c r="U5071" i="1"/>
  <c r="T5071" i="1"/>
  <c r="U5059" i="1"/>
  <c r="T5059" i="1"/>
  <c r="U5047" i="1"/>
  <c r="T5047" i="1"/>
  <c r="U5035" i="1"/>
  <c r="T5035" i="1"/>
  <c r="U5023" i="1"/>
  <c r="T5023" i="1"/>
  <c r="U5011" i="1"/>
  <c r="T5011" i="1"/>
  <c r="U4999" i="1"/>
  <c r="T4999" i="1"/>
  <c r="U4987" i="1"/>
  <c r="T4987" i="1"/>
  <c r="U4975" i="1"/>
  <c r="T4975" i="1"/>
  <c r="U4963" i="1"/>
  <c r="T4963" i="1"/>
  <c r="U4951" i="1"/>
  <c r="T4951" i="1"/>
  <c r="U4939" i="1"/>
  <c r="T4939" i="1"/>
  <c r="U4927" i="1"/>
  <c r="T4927" i="1"/>
  <c r="U4915" i="1"/>
  <c r="T4915" i="1"/>
  <c r="U4903" i="1"/>
  <c r="T4903" i="1"/>
  <c r="U4891" i="1"/>
  <c r="T4891" i="1"/>
  <c r="U4879" i="1"/>
  <c r="T4879" i="1"/>
  <c r="U4867" i="1"/>
  <c r="T4867" i="1"/>
  <c r="U4855" i="1"/>
  <c r="T4855" i="1"/>
  <c r="U4843" i="1"/>
  <c r="T4843" i="1"/>
  <c r="U4831" i="1"/>
  <c r="T4831" i="1"/>
  <c r="U4819" i="1"/>
  <c r="T4819" i="1"/>
  <c r="U4807" i="1"/>
  <c r="T4807" i="1"/>
  <c r="U4795" i="1"/>
  <c r="T4795" i="1"/>
  <c r="U4783" i="1"/>
  <c r="T4783" i="1"/>
  <c r="U4771" i="1"/>
  <c r="T4771" i="1"/>
  <c r="U4759" i="1"/>
  <c r="T4759" i="1"/>
  <c r="U4747" i="1"/>
  <c r="T4747" i="1"/>
  <c r="U4735" i="1"/>
  <c r="T4735" i="1"/>
  <c r="U4723" i="1"/>
  <c r="T4723" i="1"/>
  <c r="U4699" i="1"/>
  <c r="T4699" i="1"/>
  <c r="U4687" i="1"/>
  <c r="T4687" i="1"/>
  <c r="U4675" i="1"/>
  <c r="T4675" i="1"/>
  <c r="U4663" i="1"/>
  <c r="T4663" i="1"/>
  <c r="U4651" i="1"/>
  <c r="T4651" i="1"/>
  <c r="U4639" i="1"/>
  <c r="T4639" i="1"/>
  <c r="U4627" i="1"/>
  <c r="T4627" i="1"/>
  <c r="U4615" i="1"/>
  <c r="T4615" i="1"/>
  <c r="U4603" i="1"/>
  <c r="T4603" i="1"/>
  <c r="U4591" i="1"/>
  <c r="T4591" i="1"/>
  <c r="U4579" i="1"/>
  <c r="T4579" i="1"/>
  <c r="U4567" i="1"/>
  <c r="T4567" i="1"/>
  <c r="U4555" i="1"/>
  <c r="T4555" i="1"/>
  <c r="U4543" i="1"/>
  <c r="T4543" i="1"/>
  <c r="U4531" i="1"/>
  <c r="T4531" i="1"/>
  <c r="U4519" i="1"/>
  <c r="T4519" i="1"/>
  <c r="U4507" i="1"/>
  <c r="T4507" i="1"/>
  <c r="U4495" i="1"/>
  <c r="T4495" i="1"/>
  <c r="U4483" i="1"/>
  <c r="T4483" i="1"/>
  <c r="U4471" i="1"/>
  <c r="T4471" i="1"/>
  <c r="U4459" i="1"/>
  <c r="T4459" i="1"/>
  <c r="U4447" i="1"/>
  <c r="T4447" i="1"/>
  <c r="U4435" i="1"/>
  <c r="T4435" i="1"/>
  <c r="U4423" i="1"/>
  <c r="T4423" i="1"/>
  <c r="U4411" i="1"/>
  <c r="T4411" i="1"/>
  <c r="U4399" i="1"/>
  <c r="T4399" i="1"/>
  <c r="U4387" i="1"/>
  <c r="T4387" i="1"/>
  <c r="U4375" i="1"/>
  <c r="T4375" i="1"/>
  <c r="U4363" i="1"/>
  <c r="T4363" i="1"/>
  <c r="U4351" i="1"/>
  <c r="T4351" i="1"/>
  <c r="U4339" i="1"/>
  <c r="T4339" i="1"/>
  <c r="U4327" i="1"/>
  <c r="T4327" i="1"/>
  <c r="U4315" i="1"/>
  <c r="T4315" i="1"/>
  <c r="U4303" i="1"/>
  <c r="T4303" i="1"/>
  <c r="U4291" i="1"/>
  <c r="T4291" i="1"/>
  <c r="U4279" i="1"/>
  <c r="T4279" i="1"/>
  <c r="U4267" i="1"/>
  <c r="T4267" i="1"/>
  <c r="U4255" i="1"/>
  <c r="T4255" i="1"/>
  <c r="U4243" i="1"/>
  <c r="T4243" i="1"/>
  <c r="U4231" i="1"/>
  <c r="T4231" i="1"/>
  <c r="U4219" i="1"/>
  <c r="T4219" i="1"/>
  <c r="U4207" i="1"/>
  <c r="T4207" i="1"/>
  <c r="U4195" i="1"/>
  <c r="T4195" i="1"/>
  <c r="U4183" i="1"/>
  <c r="T4183" i="1"/>
  <c r="U4171" i="1"/>
  <c r="T4171" i="1"/>
  <c r="U4159" i="1"/>
  <c r="T4159" i="1"/>
  <c r="U4147" i="1"/>
  <c r="T4147" i="1"/>
  <c r="U4135" i="1"/>
  <c r="T4135" i="1"/>
  <c r="U4123" i="1"/>
  <c r="T4123" i="1"/>
  <c r="U4111" i="1"/>
  <c r="T4111" i="1"/>
  <c r="U4099" i="1"/>
  <c r="T4099" i="1"/>
  <c r="U4087" i="1"/>
  <c r="T4087" i="1"/>
  <c r="U4075" i="1"/>
  <c r="T4075" i="1"/>
  <c r="U4063" i="1"/>
  <c r="T4063" i="1"/>
  <c r="U4051" i="1"/>
  <c r="T4051" i="1"/>
  <c r="U4039" i="1"/>
  <c r="T4039" i="1"/>
  <c r="U4027" i="1"/>
  <c r="T4027" i="1"/>
  <c r="U4015" i="1"/>
  <c r="T4015" i="1"/>
  <c r="U4003" i="1"/>
  <c r="T4003" i="1"/>
  <c r="U3991" i="1"/>
  <c r="T3991" i="1"/>
  <c r="U3979" i="1"/>
  <c r="T3979" i="1"/>
  <c r="U3967" i="1"/>
  <c r="T3967" i="1"/>
  <c r="U3955" i="1"/>
  <c r="T3955" i="1"/>
  <c r="U3943" i="1"/>
  <c r="T3943" i="1"/>
  <c r="U3931" i="1"/>
  <c r="T3931" i="1"/>
  <c r="U3919" i="1"/>
  <c r="T3919" i="1"/>
  <c r="U3907" i="1"/>
  <c r="T3907" i="1"/>
  <c r="U3895" i="1"/>
  <c r="T3895" i="1"/>
  <c r="U3883" i="1"/>
  <c r="T3883" i="1"/>
  <c r="U3871" i="1"/>
  <c r="T3871" i="1"/>
  <c r="U3859" i="1"/>
  <c r="T3859" i="1"/>
  <c r="U3847" i="1"/>
  <c r="T3847" i="1"/>
  <c r="U3835" i="1"/>
  <c r="T3835" i="1"/>
  <c r="U3823" i="1"/>
  <c r="T3823" i="1"/>
  <c r="U3811" i="1"/>
  <c r="T3811" i="1"/>
  <c r="U3799" i="1"/>
  <c r="T3799" i="1"/>
  <c r="U3787" i="1"/>
  <c r="T3787" i="1"/>
  <c r="U3775" i="1"/>
  <c r="T3775" i="1"/>
  <c r="U3763" i="1"/>
  <c r="T3763" i="1"/>
  <c r="U3751" i="1"/>
  <c r="T3751" i="1"/>
  <c r="U3739" i="1"/>
  <c r="T3739" i="1"/>
  <c r="U3727" i="1"/>
  <c r="T3727" i="1"/>
  <c r="U3715" i="1"/>
  <c r="T3715" i="1"/>
  <c r="U3703" i="1"/>
  <c r="T3703" i="1"/>
  <c r="U3691" i="1"/>
  <c r="T3691" i="1"/>
  <c r="T3679" i="1"/>
  <c r="U3679" i="1"/>
  <c r="U3667" i="1"/>
  <c r="T3667" i="1"/>
  <c r="U3655" i="1"/>
  <c r="T3655" i="1"/>
  <c r="U3643" i="1"/>
  <c r="T3643" i="1"/>
  <c r="U3631" i="1"/>
  <c r="T3631" i="1"/>
  <c r="U3619" i="1"/>
  <c r="T3619" i="1"/>
  <c r="U3607" i="1"/>
  <c r="T3607" i="1"/>
  <c r="U3595" i="1"/>
  <c r="T3595" i="1"/>
  <c r="U3583" i="1"/>
  <c r="T3583" i="1"/>
  <c r="U3571" i="1"/>
  <c r="T3571" i="1"/>
  <c r="U3559" i="1"/>
  <c r="T3559" i="1"/>
  <c r="U3547" i="1"/>
  <c r="T3547" i="1"/>
  <c r="U3535" i="1"/>
  <c r="T3535" i="1"/>
  <c r="U3523" i="1"/>
  <c r="T3523" i="1"/>
  <c r="U3511" i="1"/>
  <c r="T3511" i="1"/>
  <c r="U3499" i="1"/>
  <c r="T3499" i="1"/>
  <c r="U3487" i="1"/>
  <c r="T3487" i="1"/>
  <c r="U3475" i="1"/>
  <c r="T3475" i="1"/>
  <c r="U3463" i="1"/>
  <c r="T3463" i="1"/>
  <c r="U3451" i="1"/>
  <c r="T3451" i="1"/>
  <c r="U3439" i="1"/>
  <c r="T3439" i="1"/>
  <c r="U3427" i="1"/>
  <c r="T3427" i="1"/>
  <c r="U3415" i="1"/>
  <c r="T3415" i="1"/>
  <c r="U3403" i="1"/>
  <c r="T3403" i="1"/>
  <c r="U3391" i="1"/>
  <c r="T3391" i="1"/>
  <c r="U3379" i="1"/>
  <c r="T3379" i="1"/>
  <c r="U3367" i="1"/>
  <c r="T3367" i="1"/>
  <c r="U3355" i="1"/>
  <c r="T3355" i="1"/>
  <c r="U3343" i="1"/>
  <c r="T3343" i="1"/>
  <c r="U3331" i="1"/>
  <c r="T3331" i="1"/>
  <c r="U3319" i="1"/>
  <c r="T3319" i="1"/>
  <c r="U3307" i="1"/>
  <c r="T3307" i="1"/>
  <c r="U3295" i="1"/>
  <c r="T3295" i="1"/>
  <c r="U3283" i="1"/>
  <c r="T3283" i="1"/>
  <c r="U3271" i="1"/>
  <c r="T3271" i="1"/>
  <c r="U3259" i="1"/>
  <c r="T3259" i="1"/>
  <c r="U3247" i="1"/>
  <c r="T3247" i="1"/>
  <c r="U3235" i="1"/>
  <c r="T3235" i="1"/>
  <c r="U3223" i="1"/>
  <c r="T3223" i="1"/>
  <c r="U3211" i="1"/>
  <c r="T3211" i="1"/>
  <c r="V3211" i="1" s="1"/>
  <c r="U3199" i="1"/>
  <c r="T3199" i="1"/>
  <c r="T3187" i="1"/>
  <c r="U3187" i="1"/>
  <c r="U3175" i="1"/>
  <c r="T3175" i="1"/>
  <c r="U3163" i="1"/>
  <c r="T3163" i="1"/>
  <c r="U3151" i="1"/>
  <c r="T3151" i="1"/>
  <c r="V3151" i="1" s="1"/>
  <c r="U3139" i="1"/>
  <c r="T3139" i="1"/>
  <c r="V3139" i="1" s="1"/>
  <c r="U3127" i="1"/>
  <c r="T3127" i="1"/>
  <c r="U3115" i="1"/>
  <c r="T3115" i="1"/>
  <c r="U3103" i="1"/>
  <c r="T3103" i="1"/>
  <c r="U3091" i="1"/>
  <c r="T3091" i="1"/>
  <c r="U3079" i="1"/>
  <c r="T3079" i="1"/>
  <c r="V3079" i="1" s="1"/>
  <c r="T3067" i="1"/>
  <c r="U3067" i="1"/>
  <c r="U3055" i="1"/>
  <c r="T3055" i="1"/>
  <c r="U3043" i="1"/>
  <c r="T3043" i="1"/>
  <c r="U3031" i="1"/>
  <c r="T3031" i="1"/>
  <c r="U3019" i="1"/>
  <c r="T3019" i="1"/>
  <c r="U3007" i="1"/>
  <c r="T3007" i="1"/>
  <c r="V3007" i="1" s="1"/>
  <c r="U2995" i="1"/>
  <c r="T2995" i="1"/>
  <c r="V2995" i="1" s="1"/>
  <c r="U2983" i="1"/>
  <c r="T2983" i="1"/>
  <c r="U2971" i="1"/>
  <c r="T2971" i="1"/>
  <c r="U2959" i="1"/>
  <c r="T2959" i="1"/>
  <c r="U2947" i="1"/>
  <c r="T2947" i="1"/>
  <c r="U2935" i="1"/>
  <c r="T2935" i="1"/>
  <c r="V2935" i="1" s="1"/>
  <c r="U2923" i="1"/>
  <c r="T2923" i="1"/>
  <c r="V2923" i="1" s="1"/>
  <c r="U2911" i="1"/>
  <c r="T2911" i="1"/>
  <c r="U2899" i="1"/>
  <c r="T2899" i="1"/>
  <c r="U2887" i="1"/>
  <c r="T2887" i="1"/>
  <c r="U2875" i="1"/>
  <c r="T2875" i="1"/>
  <c r="U2863" i="1"/>
  <c r="T2863" i="1"/>
  <c r="V2863" i="1" s="1"/>
  <c r="U2851" i="1"/>
  <c r="T2851" i="1"/>
  <c r="V2851" i="1" s="1"/>
  <c r="U2839" i="1"/>
  <c r="T2839" i="1"/>
  <c r="U2827" i="1"/>
  <c r="T2827" i="1"/>
  <c r="U2815" i="1"/>
  <c r="T2815" i="1"/>
  <c r="U2803" i="1"/>
  <c r="T2803" i="1"/>
  <c r="U2791" i="1"/>
  <c r="T2791" i="1"/>
  <c r="V2791" i="1" s="1"/>
  <c r="U2779" i="1"/>
  <c r="T2779" i="1"/>
  <c r="V2779" i="1" s="1"/>
  <c r="U2767" i="1"/>
  <c r="T2767" i="1"/>
  <c r="U2755" i="1"/>
  <c r="T2755" i="1"/>
  <c r="U2743" i="1"/>
  <c r="T2743" i="1"/>
  <c r="U2731" i="1"/>
  <c r="T2731" i="1"/>
  <c r="U2719" i="1"/>
  <c r="T2719" i="1"/>
  <c r="V2719" i="1" s="1"/>
  <c r="U2707" i="1"/>
  <c r="T2707" i="1"/>
  <c r="V2707" i="1" s="1"/>
  <c r="U2695" i="1"/>
  <c r="T2695" i="1"/>
  <c r="U2683" i="1"/>
  <c r="T2683" i="1"/>
  <c r="U2671" i="1"/>
  <c r="T2671" i="1"/>
  <c r="U2659" i="1"/>
  <c r="T2659" i="1"/>
  <c r="U2647" i="1"/>
  <c r="T2647" i="1"/>
  <c r="V2647" i="1" s="1"/>
  <c r="U2635" i="1"/>
  <c r="T2635" i="1"/>
  <c r="V2635" i="1" s="1"/>
  <c r="U2623" i="1"/>
  <c r="T2623" i="1"/>
  <c r="U2611" i="1"/>
  <c r="T2611" i="1"/>
  <c r="U2599" i="1"/>
  <c r="T2599" i="1"/>
  <c r="U2587" i="1"/>
  <c r="T2587" i="1"/>
  <c r="U2575" i="1"/>
  <c r="T2575" i="1"/>
  <c r="V2575" i="1" s="1"/>
  <c r="U2563" i="1"/>
  <c r="T2563" i="1"/>
  <c r="V2563" i="1" s="1"/>
  <c r="U2551" i="1"/>
  <c r="T2551" i="1"/>
  <c r="U2539" i="1"/>
  <c r="T2539" i="1"/>
  <c r="U2527" i="1"/>
  <c r="T2527" i="1"/>
  <c r="U2515" i="1"/>
  <c r="T2515" i="1"/>
  <c r="U2503" i="1"/>
  <c r="T2503" i="1"/>
  <c r="V2503" i="1" s="1"/>
  <c r="U2491" i="1"/>
  <c r="T2491" i="1"/>
  <c r="V2491" i="1" s="1"/>
  <c r="U2479" i="1"/>
  <c r="T2479" i="1"/>
  <c r="U2467" i="1"/>
  <c r="T2467" i="1"/>
  <c r="U2455" i="1"/>
  <c r="T2455" i="1"/>
  <c r="U2443" i="1"/>
  <c r="T2443" i="1"/>
  <c r="U2431" i="1"/>
  <c r="T2431" i="1"/>
  <c r="V2431" i="1" s="1"/>
  <c r="U2419" i="1"/>
  <c r="T2419" i="1"/>
  <c r="V2419" i="1" s="1"/>
  <c r="U2407" i="1"/>
  <c r="T2407" i="1"/>
  <c r="U2395" i="1"/>
  <c r="T2395" i="1"/>
  <c r="U2383" i="1"/>
  <c r="T2383" i="1"/>
  <c r="U2371" i="1"/>
  <c r="T2371" i="1"/>
  <c r="U2359" i="1"/>
  <c r="T2359" i="1"/>
  <c r="V2359" i="1" s="1"/>
  <c r="U2347" i="1"/>
  <c r="T2347" i="1"/>
  <c r="V2347" i="1" s="1"/>
  <c r="U2335" i="1"/>
  <c r="T2335" i="1"/>
  <c r="U2323" i="1"/>
  <c r="T2323" i="1"/>
  <c r="U2311" i="1"/>
  <c r="T2311" i="1"/>
  <c r="U2299" i="1"/>
  <c r="T2299" i="1"/>
  <c r="U2287" i="1"/>
  <c r="T2287" i="1"/>
  <c r="V2287" i="1" s="1"/>
  <c r="U2275" i="1"/>
  <c r="T2275" i="1"/>
  <c r="V2275" i="1" s="1"/>
  <c r="U2263" i="1"/>
  <c r="T2263" i="1"/>
  <c r="U2251" i="1"/>
  <c r="T2251" i="1"/>
  <c r="U2239" i="1"/>
  <c r="T2239" i="1"/>
  <c r="U2227" i="1"/>
  <c r="T2227" i="1"/>
  <c r="U2215" i="1"/>
  <c r="T2215" i="1"/>
  <c r="V2215" i="1" s="1"/>
  <c r="U2203" i="1"/>
  <c r="T2203" i="1"/>
  <c r="V2203" i="1" s="1"/>
  <c r="U2191" i="1"/>
  <c r="T2191" i="1"/>
  <c r="U2179" i="1"/>
  <c r="T2179" i="1"/>
  <c r="U2167" i="1"/>
  <c r="T2167" i="1"/>
  <c r="U2155" i="1"/>
  <c r="T2155" i="1"/>
  <c r="U2143" i="1"/>
  <c r="T2143" i="1"/>
  <c r="V2143" i="1" s="1"/>
  <c r="U2131" i="1"/>
  <c r="T2131" i="1"/>
  <c r="V2131" i="1" s="1"/>
  <c r="U2119" i="1"/>
  <c r="T2119" i="1"/>
  <c r="U2107" i="1"/>
  <c r="T2107" i="1"/>
  <c r="U2095" i="1"/>
  <c r="T2095" i="1"/>
  <c r="U2083" i="1"/>
  <c r="T2083" i="1"/>
  <c r="U2071" i="1"/>
  <c r="T2071" i="1"/>
  <c r="V2071" i="1" s="1"/>
  <c r="U2059" i="1"/>
  <c r="T2059" i="1"/>
  <c r="V2059" i="1" s="1"/>
  <c r="U2047" i="1"/>
  <c r="T2047" i="1"/>
  <c r="U2035" i="1"/>
  <c r="T2035" i="1"/>
  <c r="U2023" i="1"/>
  <c r="T2023" i="1"/>
  <c r="U2011" i="1"/>
  <c r="T2011" i="1"/>
  <c r="U1999" i="1"/>
  <c r="T1999" i="1"/>
  <c r="V1999" i="1" s="1"/>
  <c r="U1987" i="1"/>
  <c r="T1987" i="1"/>
  <c r="V1987" i="1" s="1"/>
  <c r="U1975" i="1"/>
  <c r="T1975" i="1"/>
  <c r="U1963" i="1"/>
  <c r="T1963" i="1"/>
  <c r="U1951" i="1"/>
  <c r="T1951" i="1"/>
  <c r="U1939" i="1"/>
  <c r="T1939" i="1"/>
  <c r="U1927" i="1"/>
  <c r="T1927" i="1"/>
  <c r="V1927" i="1" s="1"/>
  <c r="U1915" i="1"/>
  <c r="T1915" i="1"/>
  <c r="V1915" i="1" s="1"/>
  <c r="U1903" i="1"/>
  <c r="T1903" i="1"/>
  <c r="U1891" i="1"/>
  <c r="T1891" i="1"/>
  <c r="U1879" i="1"/>
  <c r="T1879" i="1"/>
  <c r="U1867" i="1"/>
  <c r="T1867" i="1"/>
  <c r="U1855" i="1"/>
  <c r="T1855" i="1"/>
  <c r="V1855" i="1" s="1"/>
  <c r="U1843" i="1"/>
  <c r="T1843" i="1"/>
  <c r="V1843" i="1" s="1"/>
  <c r="U1831" i="1"/>
  <c r="T1831" i="1"/>
  <c r="U1819" i="1"/>
  <c r="T1819" i="1"/>
  <c r="U1807" i="1"/>
  <c r="T1807" i="1"/>
  <c r="U1795" i="1"/>
  <c r="T1795" i="1"/>
  <c r="U1783" i="1"/>
  <c r="T1783" i="1"/>
  <c r="V1783" i="1" s="1"/>
  <c r="U1771" i="1"/>
  <c r="T1771" i="1"/>
  <c r="V1771" i="1" s="1"/>
  <c r="U1759" i="1"/>
  <c r="T1759" i="1"/>
  <c r="U1747" i="1"/>
  <c r="T1747" i="1"/>
  <c r="U1735" i="1"/>
  <c r="T1735" i="1"/>
  <c r="U1723" i="1"/>
  <c r="T1723" i="1"/>
  <c r="U1711" i="1"/>
  <c r="T1711" i="1"/>
  <c r="V1711" i="1" s="1"/>
  <c r="U1699" i="1"/>
  <c r="T1699" i="1"/>
  <c r="V1699" i="1" s="1"/>
  <c r="U1687" i="1"/>
  <c r="T1687" i="1"/>
  <c r="U1675" i="1"/>
  <c r="T1675" i="1"/>
  <c r="U1663" i="1"/>
  <c r="T1663" i="1"/>
  <c r="U1651" i="1"/>
  <c r="T1651" i="1"/>
  <c r="U1639" i="1"/>
  <c r="T1639" i="1"/>
  <c r="V1639" i="1" s="1"/>
  <c r="U1627" i="1"/>
  <c r="T1627" i="1"/>
  <c r="V1627" i="1" s="1"/>
  <c r="U1615" i="1"/>
  <c r="T1615" i="1"/>
  <c r="U1603" i="1"/>
  <c r="T1603" i="1"/>
  <c r="U1591" i="1"/>
  <c r="T1591" i="1"/>
  <c r="U1579" i="1"/>
  <c r="T1579" i="1"/>
  <c r="U1567" i="1"/>
  <c r="T1567" i="1"/>
  <c r="V1567" i="1" s="1"/>
  <c r="U1555" i="1"/>
  <c r="T1555" i="1"/>
  <c r="V1555" i="1" s="1"/>
  <c r="U1543" i="1"/>
  <c r="T1543" i="1"/>
  <c r="U1531" i="1"/>
  <c r="T1531" i="1"/>
  <c r="U1519" i="1"/>
  <c r="T1519" i="1"/>
  <c r="U1507" i="1"/>
  <c r="T1507" i="1"/>
  <c r="U1495" i="1"/>
  <c r="T1495" i="1"/>
  <c r="V1495" i="1" s="1"/>
  <c r="U1483" i="1"/>
  <c r="T1483" i="1"/>
  <c r="V1483" i="1" s="1"/>
  <c r="U1471" i="1"/>
  <c r="T1471" i="1"/>
  <c r="U1459" i="1"/>
  <c r="T1459" i="1"/>
  <c r="T1447" i="1"/>
  <c r="U1447" i="1"/>
  <c r="U1435" i="1"/>
  <c r="T1435" i="1"/>
  <c r="U1423" i="1"/>
  <c r="T1423" i="1"/>
  <c r="V1423" i="1" s="1"/>
  <c r="U1411" i="1"/>
  <c r="T1411" i="1"/>
  <c r="V1411" i="1" s="1"/>
  <c r="U1399" i="1"/>
  <c r="T1399" i="1"/>
  <c r="U1387" i="1"/>
  <c r="T1387" i="1"/>
  <c r="U1375" i="1"/>
  <c r="T1375" i="1"/>
  <c r="U1363" i="1"/>
  <c r="T1363" i="1"/>
  <c r="U1351" i="1"/>
  <c r="T1351" i="1"/>
  <c r="V1351" i="1" s="1"/>
  <c r="U1339" i="1"/>
  <c r="T1339" i="1"/>
  <c r="V1339" i="1" s="1"/>
  <c r="U1327" i="1"/>
  <c r="T1327" i="1"/>
  <c r="U1315" i="1"/>
  <c r="T1315" i="1"/>
  <c r="U1303" i="1"/>
  <c r="T1303" i="1"/>
  <c r="U1291" i="1"/>
  <c r="T1291" i="1"/>
  <c r="U1279" i="1"/>
  <c r="T1279" i="1"/>
  <c r="V1279" i="1" s="1"/>
  <c r="U1267" i="1"/>
  <c r="T1267" i="1"/>
  <c r="V1267" i="1" s="1"/>
  <c r="U1255" i="1"/>
  <c r="T1255" i="1"/>
  <c r="U1243" i="1"/>
  <c r="T1243" i="1"/>
  <c r="U1231" i="1"/>
  <c r="T1231" i="1"/>
  <c r="U1219" i="1"/>
  <c r="T1219" i="1"/>
  <c r="U1207" i="1"/>
  <c r="T1207" i="1"/>
  <c r="V1207" i="1" s="1"/>
  <c r="U1195" i="1"/>
  <c r="T1195" i="1"/>
  <c r="V1195" i="1" s="1"/>
  <c r="U1183" i="1"/>
  <c r="T1183" i="1"/>
  <c r="U1171" i="1"/>
  <c r="T1171" i="1"/>
  <c r="U1159" i="1"/>
  <c r="T1159" i="1"/>
  <c r="U1147" i="1"/>
  <c r="T1147" i="1"/>
  <c r="U1135" i="1"/>
  <c r="T1135" i="1"/>
  <c r="V1135" i="1" s="1"/>
  <c r="U1123" i="1"/>
  <c r="T1123" i="1"/>
  <c r="V1123" i="1" s="1"/>
  <c r="U1111" i="1"/>
  <c r="T1111" i="1"/>
  <c r="U1099" i="1"/>
  <c r="T1099" i="1"/>
  <c r="U1087" i="1"/>
  <c r="T1087" i="1"/>
  <c r="U1075" i="1"/>
  <c r="T1075" i="1"/>
  <c r="U1063" i="1"/>
  <c r="T1063" i="1"/>
  <c r="V1063" i="1" s="1"/>
  <c r="U1051" i="1"/>
  <c r="T1051" i="1"/>
  <c r="V1051" i="1" s="1"/>
  <c r="U1039" i="1"/>
  <c r="T1039" i="1"/>
  <c r="U1027" i="1"/>
  <c r="T1027" i="1"/>
  <c r="U1015" i="1"/>
  <c r="T1015" i="1"/>
  <c r="U1003" i="1"/>
  <c r="T1003" i="1"/>
  <c r="U991" i="1"/>
  <c r="T991" i="1"/>
  <c r="V991" i="1" s="1"/>
  <c r="U979" i="1"/>
  <c r="T979" i="1"/>
  <c r="V979" i="1" s="1"/>
  <c r="U967" i="1"/>
  <c r="T967" i="1"/>
  <c r="U955" i="1"/>
  <c r="T955" i="1"/>
  <c r="U943" i="1"/>
  <c r="T943" i="1"/>
  <c r="U931" i="1"/>
  <c r="T931" i="1"/>
  <c r="U919" i="1"/>
  <c r="T919" i="1"/>
  <c r="V919" i="1" s="1"/>
  <c r="U907" i="1"/>
  <c r="T907" i="1"/>
  <c r="V907" i="1" s="1"/>
  <c r="U895" i="1"/>
  <c r="T895" i="1"/>
  <c r="U883" i="1"/>
  <c r="T883" i="1"/>
  <c r="U871" i="1"/>
  <c r="T871" i="1"/>
  <c r="U859" i="1"/>
  <c r="T859" i="1"/>
  <c r="U847" i="1"/>
  <c r="T847" i="1"/>
  <c r="V847" i="1" s="1"/>
  <c r="U835" i="1"/>
  <c r="T835" i="1"/>
  <c r="V835" i="1" s="1"/>
  <c r="U823" i="1"/>
  <c r="T823" i="1"/>
  <c r="U811" i="1"/>
  <c r="T811" i="1"/>
  <c r="U799" i="1"/>
  <c r="T799" i="1"/>
  <c r="U787" i="1"/>
  <c r="T787" i="1"/>
  <c r="U775" i="1"/>
  <c r="T775" i="1"/>
  <c r="V775" i="1" s="1"/>
  <c r="U763" i="1"/>
  <c r="T763" i="1"/>
  <c r="V763" i="1" s="1"/>
  <c r="U751" i="1"/>
  <c r="T751" i="1"/>
  <c r="U739" i="1"/>
  <c r="T739" i="1"/>
  <c r="U727" i="1"/>
  <c r="T727" i="1"/>
  <c r="U715" i="1"/>
  <c r="T715" i="1"/>
  <c r="U703" i="1"/>
  <c r="T703" i="1"/>
  <c r="V703" i="1" s="1"/>
  <c r="U691" i="1"/>
  <c r="T691" i="1"/>
  <c r="V691" i="1" s="1"/>
  <c r="U679" i="1"/>
  <c r="T679" i="1"/>
  <c r="U667" i="1"/>
  <c r="T667" i="1"/>
  <c r="U655" i="1"/>
  <c r="T655" i="1"/>
  <c r="U643" i="1"/>
  <c r="T643" i="1"/>
  <c r="U631" i="1"/>
  <c r="T631" i="1"/>
  <c r="V631" i="1" s="1"/>
  <c r="U619" i="1"/>
  <c r="T619" i="1"/>
  <c r="V619" i="1" s="1"/>
  <c r="U607" i="1"/>
  <c r="T607" i="1"/>
  <c r="U595" i="1"/>
  <c r="T595" i="1"/>
  <c r="U583" i="1"/>
  <c r="T583" i="1"/>
  <c r="U571" i="1"/>
  <c r="T571" i="1"/>
  <c r="U559" i="1"/>
  <c r="T559" i="1"/>
  <c r="V559" i="1" s="1"/>
  <c r="U547" i="1"/>
  <c r="T547" i="1"/>
  <c r="V547" i="1" s="1"/>
  <c r="U535" i="1"/>
  <c r="T535" i="1"/>
  <c r="U523" i="1"/>
  <c r="T523" i="1"/>
  <c r="U511" i="1"/>
  <c r="T511" i="1"/>
  <c r="U499" i="1"/>
  <c r="T499" i="1"/>
  <c r="U487" i="1"/>
  <c r="T487" i="1"/>
  <c r="V487" i="1" s="1"/>
  <c r="U475" i="1"/>
  <c r="T475" i="1"/>
  <c r="V475" i="1" s="1"/>
  <c r="U463" i="1"/>
  <c r="T463" i="1"/>
  <c r="U451" i="1"/>
  <c r="T451" i="1"/>
  <c r="U439" i="1"/>
  <c r="T439" i="1"/>
  <c r="U427" i="1"/>
  <c r="T427" i="1"/>
  <c r="U415" i="1"/>
  <c r="T415" i="1"/>
  <c r="V415" i="1" s="1"/>
  <c r="U403" i="1"/>
  <c r="T403" i="1"/>
  <c r="V403" i="1" s="1"/>
  <c r="U391" i="1"/>
  <c r="T391" i="1"/>
  <c r="U379" i="1"/>
  <c r="T379" i="1"/>
  <c r="U367" i="1"/>
  <c r="T367" i="1"/>
  <c r="U355" i="1"/>
  <c r="T355" i="1"/>
  <c r="U343" i="1"/>
  <c r="T343" i="1"/>
  <c r="V343" i="1" s="1"/>
  <c r="U331" i="1"/>
  <c r="T331" i="1"/>
  <c r="V331" i="1" s="1"/>
  <c r="U319" i="1"/>
  <c r="T319" i="1"/>
  <c r="U307" i="1"/>
  <c r="T307" i="1"/>
  <c r="U295" i="1"/>
  <c r="T295" i="1"/>
  <c r="U283" i="1"/>
  <c r="T283" i="1"/>
  <c r="U271" i="1"/>
  <c r="T271" i="1"/>
  <c r="V271" i="1" s="1"/>
  <c r="U259" i="1"/>
  <c r="T259" i="1"/>
  <c r="V259" i="1" s="1"/>
  <c r="U247" i="1"/>
  <c r="T247" i="1"/>
  <c r="U235" i="1"/>
  <c r="T235" i="1"/>
  <c r="U223" i="1"/>
  <c r="T223" i="1"/>
  <c r="U211" i="1"/>
  <c r="T211" i="1"/>
  <c r="U199" i="1"/>
  <c r="T199" i="1"/>
  <c r="V199" i="1" s="1"/>
  <c r="U187" i="1"/>
  <c r="T187" i="1"/>
  <c r="V187" i="1" s="1"/>
  <c r="U175" i="1"/>
  <c r="T175" i="1"/>
  <c r="U163" i="1"/>
  <c r="T163" i="1"/>
  <c r="U151" i="1"/>
  <c r="T151" i="1"/>
  <c r="U139" i="1"/>
  <c r="T139" i="1"/>
  <c r="U127" i="1"/>
  <c r="T127" i="1"/>
  <c r="V127" i="1" s="1"/>
  <c r="U115" i="1"/>
  <c r="T115" i="1"/>
  <c r="V115" i="1" s="1"/>
  <c r="U103" i="1"/>
  <c r="T103" i="1"/>
  <c r="U91" i="1"/>
  <c r="T91" i="1"/>
  <c r="U79" i="1"/>
  <c r="T79" i="1"/>
  <c r="U67" i="1"/>
  <c r="T67" i="1"/>
  <c r="U55" i="1"/>
  <c r="T55" i="1"/>
  <c r="V55" i="1" s="1"/>
  <c r="U43" i="1"/>
  <c r="T43" i="1"/>
  <c r="V43" i="1" s="1"/>
  <c r="U31" i="1"/>
  <c r="T31" i="1"/>
  <c r="U19" i="1"/>
  <c r="T19" i="1"/>
  <c r="U7" i="1"/>
  <c r="T7" i="1"/>
  <c r="T19458" i="1"/>
  <c r="V19458" i="1" s="1"/>
  <c r="T19422" i="1"/>
  <c r="V19422" i="1" s="1"/>
  <c r="T19386" i="1"/>
  <c r="V19386" i="1" s="1"/>
  <c r="T19350" i="1"/>
  <c r="V19350" i="1" s="1"/>
  <c r="T19314" i="1"/>
  <c r="V19314" i="1" s="1"/>
  <c r="T19278" i="1"/>
  <c r="V19278" i="1" s="1"/>
  <c r="T19242" i="1"/>
  <c r="V19242" i="1" s="1"/>
  <c r="T19206" i="1"/>
  <c r="V19206" i="1" s="1"/>
  <c r="T19170" i="1"/>
  <c r="V19170" i="1" s="1"/>
  <c r="T19134" i="1"/>
  <c r="V19134" i="1" s="1"/>
  <c r="T19098" i="1"/>
  <c r="V19098" i="1" s="1"/>
  <c r="T19062" i="1"/>
  <c r="V19062" i="1" s="1"/>
  <c r="T19026" i="1"/>
  <c r="V19026" i="1" s="1"/>
  <c r="T18990" i="1"/>
  <c r="V18990" i="1" s="1"/>
  <c r="T18954" i="1"/>
  <c r="V18954" i="1" s="1"/>
  <c r="T18918" i="1"/>
  <c r="V18918" i="1" s="1"/>
  <c r="T18882" i="1"/>
  <c r="V18882" i="1" s="1"/>
  <c r="T18846" i="1"/>
  <c r="V18846" i="1" s="1"/>
  <c r="T18810" i="1"/>
  <c r="V18810" i="1" s="1"/>
  <c r="T18774" i="1"/>
  <c r="V18774" i="1" s="1"/>
  <c r="T18738" i="1"/>
  <c r="V18738" i="1" s="1"/>
  <c r="T18702" i="1"/>
  <c r="V18702" i="1" s="1"/>
  <c r="T18666" i="1"/>
  <c r="V18666" i="1" s="1"/>
  <c r="T18630" i="1"/>
  <c r="V18630" i="1" s="1"/>
  <c r="T18594" i="1"/>
  <c r="V18594" i="1" s="1"/>
  <c r="T18558" i="1"/>
  <c r="V18558" i="1" s="1"/>
  <c r="T18522" i="1"/>
  <c r="V18522" i="1" s="1"/>
  <c r="T18486" i="1"/>
  <c r="V18486" i="1" s="1"/>
  <c r="T18450" i="1"/>
  <c r="V18450" i="1" s="1"/>
  <c r="T18414" i="1"/>
  <c r="V18414" i="1" s="1"/>
  <c r="T18378" i="1"/>
  <c r="V18378" i="1" s="1"/>
  <c r="T18342" i="1"/>
  <c r="V18342" i="1" s="1"/>
  <c r="T18306" i="1"/>
  <c r="V18306" i="1" s="1"/>
  <c r="T18270" i="1"/>
  <c r="V18270" i="1" s="1"/>
  <c r="T18234" i="1"/>
  <c r="V18234" i="1" s="1"/>
  <c r="T18198" i="1"/>
  <c r="V18198" i="1" s="1"/>
  <c r="T18162" i="1"/>
  <c r="V18162" i="1" s="1"/>
  <c r="T18126" i="1"/>
  <c r="V18126" i="1" s="1"/>
  <c r="T18090" i="1"/>
  <c r="V18090" i="1" s="1"/>
  <c r="T18054" i="1"/>
  <c r="V18054" i="1" s="1"/>
  <c r="T18018" i="1"/>
  <c r="V18018" i="1" s="1"/>
  <c r="T17982" i="1"/>
  <c r="V17982" i="1" s="1"/>
  <c r="T17946" i="1"/>
  <c r="V17946" i="1" s="1"/>
  <c r="T17910" i="1"/>
  <c r="V17910" i="1" s="1"/>
  <c r="T17874" i="1"/>
  <c r="V17874" i="1" s="1"/>
  <c r="T17838" i="1"/>
  <c r="V17838" i="1" s="1"/>
  <c r="T17802" i="1"/>
  <c r="V17802" i="1" s="1"/>
  <c r="T17766" i="1"/>
  <c r="V17766" i="1" s="1"/>
  <c r="T17730" i="1"/>
  <c r="V17730" i="1" s="1"/>
  <c r="T17694" i="1"/>
  <c r="V17694" i="1" s="1"/>
  <c r="T17658" i="1"/>
  <c r="V17658" i="1" s="1"/>
  <c r="T17622" i="1"/>
  <c r="V17622" i="1" s="1"/>
  <c r="T17586" i="1"/>
  <c r="V17586" i="1" s="1"/>
  <c r="T17550" i="1"/>
  <c r="V17550" i="1" s="1"/>
  <c r="T17514" i="1"/>
  <c r="V17514" i="1" s="1"/>
  <c r="T17478" i="1"/>
  <c r="V17478" i="1" s="1"/>
  <c r="T17442" i="1"/>
  <c r="V17442" i="1" s="1"/>
  <c r="T17406" i="1"/>
  <c r="V17406" i="1" s="1"/>
  <c r="T17370" i="1"/>
  <c r="V17370" i="1" s="1"/>
  <c r="T17334" i="1"/>
  <c r="V17334" i="1" s="1"/>
  <c r="T17298" i="1"/>
  <c r="V17298" i="1" s="1"/>
  <c r="T17262" i="1"/>
  <c r="V17262" i="1" s="1"/>
  <c r="T17226" i="1"/>
  <c r="V17226" i="1" s="1"/>
  <c r="T17190" i="1"/>
  <c r="V17190" i="1" s="1"/>
  <c r="T17154" i="1"/>
  <c r="V17154" i="1" s="1"/>
  <c r="T17118" i="1"/>
  <c r="V17118" i="1" s="1"/>
  <c r="T17082" i="1"/>
  <c r="V17082" i="1" s="1"/>
  <c r="T16961" i="1"/>
  <c r="V16961" i="1" s="1"/>
  <c r="T16745" i="1"/>
  <c r="V16745" i="1" s="1"/>
  <c r="T16529" i="1"/>
  <c r="V16529" i="1" s="1"/>
  <c r="T16400" i="1"/>
  <c r="V16400" i="1" s="1"/>
  <c r="T16350" i="1"/>
  <c r="V16350" i="1" s="1"/>
  <c r="T11864" i="1"/>
  <c r="V11864" i="1" s="1"/>
  <c r="T10926" i="1"/>
  <c r="V10926" i="1" s="1"/>
  <c r="T10544" i="1"/>
  <c r="V10544" i="1" s="1"/>
  <c r="T10266" i="1"/>
  <c r="V10266" i="1" s="1"/>
  <c r="T9920" i="1"/>
  <c r="V9920" i="1" s="1"/>
  <c r="T8492" i="1"/>
  <c r="V8492" i="1" s="1"/>
  <c r="T7976" i="1"/>
  <c r="V7976" i="1" s="1"/>
  <c r="T6944" i="1"/>
  <c r="V6944" i="1" s="1"/>
  <c r="T6212" i="1"/>
  <c r="V6212" i="1" s="1"/>
  <c r="T5599" i="1"/>
  <c r="V5599" i="1" s="1"/>
  <c r="U19446" i="1"/>
  <c r="T19446" i="1"/>
  <c r="U19410" i="1"/>
  <c r="T19410" i="1"/>
  <c r="U19374" i="1"/>
  <c r="T19374" i="1"/>
  <c r="V19374" i="1" s="1"/>
  <c r="U19338" i="1"/>
  <c r="T19338" i="1"/>
  <c r="V19338" i="1" s="1"/>
  <c r="U19302" i="1"/>
  <c r="T19302" i="1"/>
  <c r="U19266" i="1"/>
  <c r="T19266" i="1"/>
  <c r="U19230" i="1"/>
  <c r="T19230" i="1"/>
  <c r="U19194" i="1"/>
  <c r="T19194" i="1"/>
  <c r="U19158" i="1"/>
  <c r="T19158" i="1"/>
  <c r="V19158" i="1" s="1"/>
  <c r="U19122" i="1"/>
  <c r="T19122" i="1"/>
  <c r="V19122" i="1" s="1"/>
  <c r="U19086" i="1"/>
  <c r="T19086" i="1"/>
  <c r="U19050" i="1"/>
  <c r="T19050" i="1"/>
  <c r="U19014" i="1"/>
  <c r="T19014" i="1"/>
  <c r="U18978" i="1"/>
  <c r="T18978" i="1"/>
  <c r="U18942" i="1"/>
  <c r="T18942" i="1"/>
  <c r="V18942" i="1" s="1"/>
  <c r="U18906" i="1"/>
  <c r="T18906" i="1"/>
  <c r="V18906" i="1" s="1"/>
  <c r="U18870" i="1"/>
  <c r="T18870" i="1"/>
  <c r="U18834" i="1"/>
  <c r="T18834" i="1"/>
  <c r="U18798" i="1"/>
  <c r="T18798" i="1"/>
  <c r="U18762" i="1"/>
  <c r="T18762" i="1"/>
  <c r="U18726" i="1"/>
  <c r="T18726" i="1"/>
  <c r="V18726" i="1" s="1"/>
  <c r="U18690" i="1"/>
  <c r="T18690" i="1"/>
  <c r="V18690" i="1" s="1"/>
  <c r="U18654" i="1"/>
  <c r="T18654" i="1"/>
  <c r="U18618" i="1"/>
  <c r="T18618" i="1"/>
  <c r="U18582" i="1"/>
  <c r="T18582" i="1"/>
  <c r="U18546" i="1"/>
  <c r="T18546" i="1"/>
  <c r="U18510" i="1"/>
  <c r="T18510" i="1"/>
  <c r="V18510" i="1" s="1"/>
  <c r="U18474" i="1"/>
  <c r="T18474" i="1"/>
  <c r="V18474" i="1" s="1"/>
  <c r="U18438" i="1"/>
  <c r="T18438" i="1"/>
  <c r="U18402" i="1"/>
  <c r="T18402" i="1"/>
  <c r="U18366" i="1"/>
  <c r="T18366" i="1"/>
  <c r="U18330" i="1"/>
  <c r="T18330" i="1"/>
  <c r="U18294" i="1"/>
  <c r="T18294" i="1"/>
  <c r="V18294" i="1" s="1"/>
  <c r="U18258" i="1"/>
  <c r="T18258" i="1"/>
  <c r="V18258" i="1" s="1"/>
  <c r="U18222" i="1"/>
  <c r="T18222" i="1"/>
  <c r="U18186" i="1"/>
  <c r="T18186" i="1"/>
  <c r="U18150" i="1"/>
  <c r="T18150" i="1"/>
  <c r="U18114" i="1"/>
  <c r="T18114" i="1"/>
  <c r="U18078" i="1"/>
  <c r="T18078" i="1"/>
  <c r="V18078" i="1" s="1"/>
  <c r="U18042" i="1"/>
  <c r="T18042" i="1"/>
  <c r="V18042" i="1" s="1"/>
  <c r="U18006" i="1"/>
  <c r="T18006" i="1"/>
  <c r="U17970" i="1"/>
  <c r="T17970" i="1"/>
  <c r="U17934" i="1"/>
  <c r="T17934" i="1"/>
  <c r="U17898" i="1"/>
  <c r="T17898" i="1"/>
  <c r="U17862" i="1"/>
  <c r="T17862" i="1"/>
  <c r="V17862" i="1" s="1"/>
  <c r="U17826" i="1"/>
  <c r="T17826" i="1"/>
  <c r="V17826" i="1" s="1"/>
  <c r="U17790" i="1"/>
  <c r="T17790" i="1"/>
  <c r="U17754" i="1"/>
  <c r="T17754" i="1"/>
  <c r="U17718" i="1"/>
  <c r="T17718" i="1"/>
  <c r="U17682" i="1"/>
  <c r="T17682" i="1"/>
  <c r="U17646" i="1"/>
  <c r="T17646" i="1"/>
  <c r="V17646" i="1" s="1"/>
  <c r="U17610" i="1"/>
  <c r="T17610" i="1"/>
  <c r="V17610" i="1" s="1"/>
  <c r="U17574" i="1"/>
  <c r="T17574" i="1"/>
  <c r="U17538" i="1"/>
  <c r="T17538" i="1"/>
  <c r="U17502" i="1"/>
  <c r="T17502" i="1"/>
  <c r="U17466" i="1"/>
  <c r="T17466" i="1"/>
  <c r="U17430" i="1"/>
  <c r="T17430" i="1"/>
  <c r="V17430" i="1" s="1"/>
  <c r="U17394" i="1"/>
  <c r="T17394" i="1"/>
  <c r="V17394" i="1" s="1"/>
  <c r="U17358" i="1"/>
  <c r="T17358" i="1"/>
  <c r="U17322" i="1"/>
  <c r="T17322" i="1"/>
  <c r="U17286" i="1"/>
  <c r="T17286" i="1"/>
  <c r="U17250" i="1"/>
  <c r="T17250" i="1"/>
  <c r="U17214" i="1"/>
  <c r="T17214" i="1"/>
  <c r="V17214" i="1" s="1"/>
  <c r="U17178" i="1"/>
  <c r="T17178" i="1"/>
  <c r="V17178" i="1" s="1"/>
  <c r="U17142" i="1"/>
  <c r="T17142" i="1"/>
  <c r="U17106" i="1"/>
  <c r="T17106" i="1"/>
  <c r="U17070" i="1"/>
  <c r="T17070" i="1"/>
  <c r="U17058" i="1"/>
  <c r="T17058" i="1"/>
  <c r="U17046" i="1"/>
  <c r="T17046" i="1"/>
  <c r="V17046" i="1" s="1"/>
  <c r="U17010" i="1"/>
  <c r="T17010" i="1"/>
  <c r="V17010" i="1" s="1"/>
  <c r="U16998" i="1"/>
  <c r="T16998" i="1"/>
  <c r="U16986" i="1"/>
  <c r="T16986" i="1"/>
  <c r="U16962" i="1"/>
  <c r="T16962" i="1"/>
  <c r="U16926" i="1"/>
  <c r="T16926" i="1"/>
  <c r="U16902" i="1"/>
  <c r="T16902" i="1"/>
  <c r="V16902" i="1" s="1"/>
  <c r="U16890" i="1"/>
  <c r="T16890" i="1"/>
  <c r="V16890" i="1" s="1"/>
  <c r="U16878" i="1"/>
  <c r="T16878" i="1"/>
  <c r="U16854" i="1"/>
  <c r="T16854" i="1"/>
  <c r="U16818" i="1"/>
  <c r="T16818" i="1"/>
  <c r="U16794" i="1"/>
  <c r="T16794" i="1"/>
  <c r="U16782" i="1"/>
  <c r="T16782" i="1"/>
  <c r="V16782" i="1" s="1"/>
  <c r="U16770" i="1"/>
  <c r="T16770" i="1"/>
  <c r="V16770" i="1" s="1"/>
  <c r="U16746" i="1"/>
  <c r="T16746" i="1"/>
  <c r="U16710" i="1"/>
  <c r="T16710" i="1"/>
  <c r="U16686" i="1"/>
  <c r="T16686" i="1"/>
  <c r="U16674" i="1"/>
  <c r="T16674" i="1"/>
  <c r="U16662" i="1"/>
  <c r="T16662" i="1"/>
  <c r="V16662" i="1" s="1"/>
  <c r="U16638" i="1"/>
  <c r="T16638" i="1"/>
  <c r="V16638" i="1" s="1"/>
  <c r="U16602" i="1"/>
  <c r="T16602" i="1"/>
  <c r="U16578" i="1"/>
  <c r="T16578" i="1"/>
  <c r="U16566" i="1"/>
  <c r="T16566" i="1"/>
  <c r="U16554" i="1"/>
  <c r="T16554" i="1"/>
  <c r="U16530" i="1"/>
  <c r="T16530" i="1"/>
  <c r="V16530" i="1" s="1"/>
  <c r="U16494" i="1"/>
  <c r="T16494" i="1"/>
  <c r="V16494" i="1" s="1"/>
  <c r="U16470" i="1"/>
  <c r="T16470" i="1"/>
  <c r="U16458" i="1"/>
  <c r="T16458" i="1"/>
  <c r="U16446" i="1"/>
  <c r="T16446" i="1"/>
  <c r="U16422" i="1"/>
  <c r="T16422" i="1"/>
  <c r="U16374" i="1"/>
  <c r="T16374" i="1"/>
  <c r="V16374" i="1" s="1"/>
  <c r="U16362" i="1"/>
  <c r="T16362" i="1"/>
  <c r="V16362" i="1" s="1"/>
  <c r="U16338" i="1"/>
  <c r="T16338" i="1"/>
  <c r="T16302" i="1"/>
  <c r="U16302" i="1"/>
  <c r="U16278" i="1"/>
  <c r="T16278" i="1"/>
  <c r="U16266" i="1"/>
  <c r="T16266" i="1"/>
  <c r="U16254" i="1"/>
  <c r="T16254" i="1"/>
  <c r="V16254" i="1" s="1"/>
  <c r="U16242" i="1"/>
  <c r="T16242" i="1"/>
  <c r="V16242" i="1" s="1"/>
  <c r="U16230" i="1"/>
  <c r="T16230" i="1"/>
  <c r="U16218" i="1"/>
  <c r="T16218" i="1"/>
  <c r="U16206" i="1"/>
  <c r="T16206" i="1"/>
  <c r="U16194" i="1"/>
  <c r="T16194" i="1"/>
  <c r="U16182" i="1"/>
  <c r="T16182" i="1"/>
  <c r="V16182" i="1" s="1"/>
  <c r="U16170" i="1"/>
  <c r="T16170" i="1"/>
  <c r="V16170" i="1" s="1"/>
  <c r="U16158" i="1"/>
  <c r="T16158" i="1"/>
  <c r="U16146" i="1"/>
  <c r="T16146" i="1"/>
  <c r="U16134" i="1"/>
  <c r="T16134" i="1"/>
  <c r="U16122" i="1"/>
  <c r="T16122" i="1"/>
  <c r="U16110" i="1"/>
  <c r="T16110" i="1"/>
  <c r="V16110" i="1" s="1"/>
  <c r="U16098" i="1"/>
  <c r="T16098" i="1"/>
  <c r="V16098" i="1" s="1"/>
  <c r="U16086" i="1"/>
  <c r="T16086" i="1"/>
  <c r="U16074" i="1"/>
  <c r="T16074" i="1"/>
  <c r="U16062" i="1"/>
  <c r="T16062" i="1"/>
  <c r="U16050" i="1"/>
  <c r="T16050" i="1"/>
  <c r="U16038" i="1"/>
  <c r="T16038" i="1"/>
  <c r="V16038" i="1" s="1"/>
  <c r="U16026" i="1"/>
  <c r="T16026" i="1"/>
  <c r="V16026" i="1" s="1"/>
  <c r="U16014" i="1"/>
  <c r="T16014" i="1"/>
  <c r="U16002" i="1"/>
  <c r="T16002" i="1"/>
  <c r="U15990" i="1"/>
  <c r="T15990" i="1"/>
  <c r="U15978" i="1"/>
  <c r="T15978" i="1"/>
  <c r="U15966" i="1"/>
  <c r="T15966" i="1"/>
  <c r="V15966" i="1" s="1"/>
  <c r="U15954" i="1"/>
  <c r="T15954" i="1"/>
  <c r="V15954" i="1" s="1"/>
  <c r="U15942" i="1"/>
  <c r="T15942" i="1"/>
  <c r="U15930" i="1"/>
  <c r="T15930" i="1"/>
  <c r="U15918" i="1"/>
  <c r="T15918" i="1"/>
  <c r="U15906" i="1"/>
  <c r="T15906" i="1"/>
  <c r="U15894" i="1"/>
  <c r="T15894" i="1"/>
  <c r="V15894" i="1" s="1"/>
  <c r="U15882" i="1"/>
  <c r="T15882" i="1"/>
  <c r="V15882" i="1" s="1"/>
  <c r="U15870" i="1"/>
  <c r="T15870" i="1"/>
  <c r="U15858" i="1"/>
  <c r="T15858" i="1"/>
  <c r="U15846" i="1"/>
  <c r="T15846" i="1"/>
  <c r="U15834" i="1"/>
  <c r="T15834" i="1"/>
  <c r="U15822" i="1"/>
  <c r="T15822" i="1"/>
  <c r="V15822" i="1" s="1"/>
  <c r="U15810" i="1"/>
  <c r="T15810" i="1"/>
  <c r="V15810" i="1" s="1"/>
  <c r="U15798" i="1"/>
  <c r="T15798" i="1"/>
  <c r="U15786" i="1"/>
  <c r="T15786" i="1"/>
  <c r="U15774" i="1"/>
  <c r="T15774" i="1"/>
  <c r="U15762" i="1"/>
  <c r="T15762" i="1"/>
  <c r="U15750" i="1"/>
  <c r="T15750" i="1"/>
  <c r="V15750" i="1" s="1"/>
  <c r="U15738" i="1"/>
  <c r="T15738" i="1"/>
  <c r="V15738" i="1" s="1"/>
  <c r="U15726" i="1"/>
  <c r="T15726" i="1"/>
  <c r="U15714" i="1"/>
  <c r="T15714" i="1"/>
  <c r="U15702" i="1"/>
  <c r="T15702" i="1"/>
  <c r="U15690" i="1"/>
  <c r="T15690" i="1"/>
  <c r="V15690" i="1" s="1"/>
  <c r="U15678" i="1"/>
  <c r="T15678" i="1"/>
  <c r="V15678" i="1" s="1"/>
  <c r="U15666" i="1"/>
  <c r="T15666" i="1"/>
  <c r="V15666" i="1" s="1"/>
  <c r="U15654" i="1"/>
  <c r="T15654" i="1"/>
  <c r="U15642" i="1"/>
  <c r="T15642" i="1"/>
  <c r="U15630" i="1"/>
  <c r="T15630" i="1"/>
  <c r="U15618" i="1"/>
  <c r="T15618" i="1"/>
  <c r="V15618" i="1" s="1"/>
  <c r="U15606" i="1"/>
  <c r="T15606" i="1"/>
  <c r="V15606" i="1" s="1"/>
  <c r="U15594" i="1"/>
  <c r="T15594" i="1"/>
  <c r="V15594" i="1" s="1"/>
  <c r="U15582" i="1"/>
  <c r="T15582" i="1"/>
  <c r="U15570" i="1"/>
  <c r="T15570" i="1"/>
  <c r="U15558" i="1"/>
  <c r="T15558" i="1"/>
  <c r="U15546" i="1"/>
  <c r="T15546" i="1"/>
  <c r="V15546" i="1" s="1"/>
  <c r="U15534" i="1"/>
  <c r="T15534" i="1"/>
  <c r="V15534" i="1" s="1"/>
  <c r="U15522" i="1"/>
  <c r="T15522" i="1"/>
  <c r="V15522" i="1" s="1"/>
  <c r="U15510" i="1"/>
  <c r="T15510" i="1"/>
  <c r="U15498" i="1"/>
  <c r="T15498" i="1"/>
  <c r="U15486" i="1"/>
  <c r="T15486" i="1"/>
  <c r="U15474" i="1"/>
  <c r="T15474" i="1"/>
  <c r="V15474" i="1" s="1"/>
  <c r="U15462" i="1"/>
  <c r="T15462" i="1"/>
  <c r="V15462" i="1" s="1"/>
  <c r="U15450" i="1"/>
  <c r="T15450" i="1"/>
  <c r="V15450" i="1" s="1"/>
  <c r="U15438" i="1"/>
  <c r="T15438" i="1"/>
  <c r="U15426" i="1"/>
  <c r="T15426" i="1"/>
  <c r="U15414" i="1"/>
  <c r="T15414" i="1"/>
  <c r="U15402" i="1"/>
  <c r="T15402" i="1"/>
  <c r="V15402" i="1" s="1"/>
  <c r="U15390" i="1"/>
  <c r="T15390" i="1"/>
  <c r="V15390" i="1" s="1"/>
  <c r="U15378" i="1"/>
  <c r="T15378" i="1"/>
  <c r="V15378" i="1" s="1"/>
  <c r="U15366" i="1"/>
  <c r="T15366" i="1"/>
  <c r="U15354" i="1"/>
  <c r="T15354" i="1"/>
  <c r="U15342" i="1"/>
  <c r="T15342" i="1"/>
  <c r="U15330" i="1"/>
  <c r="T15330" i="1"/>
  <c r="V15330" i="1" s="1"/>
  <c r="U15318" i="1"/>
  <c r="T15318" i="1"/>
  <c r="V15318" i="1" s="1"/>
  <c r="U15306" i="1"/>
  <c r="T15306" i="1"/>
  <c r="V15306" i="1" s="1"/>
  <c r="U15294" i="1"/>
  <c r="T15294" i="1"/>
  <c r="U15282" i="1"/>
  <c r="T15282" i="1"/>
  <c r="U15270" i="1"/>
  <c r="T15270" i="1"/>
  <c r="U15258" i="1"/>
  <c r="T15258" i="1"/>
  <c r="V15258" i="1" s="1"/>
  <c r="U15246" i="1"/>
  <c r="T15246" i="1"/>
  <c r="V15246" i="1" s="1"/>
  <c r="U15234" i="1"/>
  <c r="T15234" i="1"/>
  <c r="V15234" i="1" s="1"/>
  <c r="U15222" i="1"/>
  <c r="T15222" i="1"/>
  <c r="U15210" i="1"/>
  <c r="T15210" i="1"/>
  <c r="U15198" i="1"/>
  <c r="T15198" i="1"/>
  <c r="U15186" i="1"/>
  <c r="T15186" i="1"/>
  <c r="V15186" i="1" s="1"/>
  <c r="U15174" i="1"/>
  <c r="T15174" i="1"/>
  <c r="V15174" i="1" s="1"/>
  <c r="U15162" i="1"/>
  <c r="T15162" i="1"/>
  <c r="V15162" i="1" s="1"/>
  <c r="U15150" i="1"/>
  <c r="T15150" i="1"/>
  <c r="U15138" i="1"/>
  <c r="T15138" i="1"/>
  <c r="U15126" i="1"/>
  <c r="T15126" i="1"/>
  <c r="U15114" i="1"/>
  <c r="T15114" i="1"/>
  <c r="V15114" i="1" s="1"/>
  <c r="U15102" i="1"/>
  <c r="T15102" i="1"/>
  <c r="V15102" i="1" s="1"/>
  <c r="U15090" i="1"/>
  <c r="T15090" i="1"/>
  <c r="V15090" i="1" s="1"/>
  <c r="U15078" i="1"/>
  <c r="T15078" i="1"/>
  <c r="U15066" i="1"/>
  <c r="T15066" i="1"/>
  <c r="U15054" i="1"/>
  <c r="T15054" i="1"/>
  <c r="U15042" i="1"/>
  <c r="T15042" i="1"/>
  <c r="V15042" i="1" s="1"/>
  <c r="U15030" i="1"/>
  <c r="T15030" i="1"/>
  <c r="V15030" i="1" s="1"/>
  <c r="U15018" i="1"/>
  <c r="T15018" i="1"/>
  <c r="V15018" i="1" s="1"/>
  <c r="U15006" i="1"/>
  <c r="T15006" i="1"/>
  <c r="U14994" i="1"/>
  <c r="T14994" i="1"/>
  <c r="U14982" i="1"/>
  <c r="T14982" i="1"/>
  <c r="U14970" i="1"/>
  <c r="T14970" i="1"/>
  <c r="V14970" i="1" s="1"/>
  <c r="U14958" i="1"/>
  <c r="T14958" i="1"/>
  <c r="V14958" i="1" s="1"/>
  <c r="U14946" i="1"/>
  <c r="T14946" i="1"/>
  <c r="V14946" i="1" s="1"/>
  <c r="U14934" i="1"/>
  <c r="T14934" i="1"/>
  <c r="U14922" i="1"/>
  <c r="T14922" i="1"/>
  <c r="U14910" i="1"/>
  <c r="T14910" i="1"/>
  <c r="U14898" i="1"/>
  <c r="T14898" i="1"/>
  <c r="V14898" i="1" s="1"/>
  <c r="U14886" i="1"/>
  <c r="T14886" i="1"/>
  <c r="V14886" i="1" s="1"/>
  <c r="U14874" i="1"/>
  <c r="T14874" i="1"/>
  <c r="V14874" i="1" s="1"/>
  <c r="U14862" i="1"/>
  <c r="T14862" i="1"/>
  <c r="U14850" i="1"/>
  <c r="T14850" i="1"/>
  <c r="U14838" i="1"/>
  <c r="T14838" i="1"/>
  <c r="U14826" i="1"/>
  <c r="T14826" i="1"/>
  <c r="V14826" i="1" s="1"/>
  <c r="U14814" i="1"/>
  <c r="T14814" i="1"/>
  <c r="V14814" i="1" s="1"/>
  <c r="U14802" i="1"/>
  <c r="T14802" i="1"/>
  <c r="V14802" i="1" s="1"/>
  <c r="U14790" i="1"/>
  <c r="T14790" i="1"/>
  <c r="U14778" i="1"/>
  <c r="T14778" i="1"/>
  <c r="U14766" i="1"/>
  <c r="T14766" i="1"/>
  <c r="U14754" i="1"/>
  <c r="T14754" i="1"/>
  <c r="V14754" i="1" s="1"/>
  <c r="U14742" i="1"/>
  <c r="T14742" i="1"/>
  <c r="V14742" i="1" s="1"/>
  <c r="U14730" i="1"/>
  <c r="T14730" i="1"/>
  <c r="V14730" i="1" s="1"/>
  <c r="U14718" i="1"/>
  <c r="T14718" i="1"/>
  <c r="U14706" i="1"/>
  <c r="T14706" i="1"/>
  <c r="U14694" i="1"/>
  <c r="T14694" i="1"/>
  <c r="U14682" i="1"/>
  <c r="T14682" i="1"/>
  <c r="V14682" i="1" s="1"/>
  <c r="U14670" i="1"/>
  <c r="T14670" i="1"/>
  <c r="V14670" i="1" s="1"/>
  <c r="U14658" i="1"/>
  <c r="T14658" i="1"/>
  <c r="V14658" i="1" s="1"/>
  <c r="U14646" i="1"/>
  <c r="T14646" i="1"/>
  <c r="U14634" i="1"/>
  <c r="T14634" i="1"/>
  <c r="U14622" i="1"/>
  <c r="T14622" i="1"/>
  <c r="U14610" i="1"/>
  <c r="T14610" i="1"/>
  <c r="V14610" i="1" s="1"/>
  <c r="U14598" i="1"/>
  <c r="T14598" i="1"/>
  <c r="V14598" i="1" s="1"/>
  <c r="U14586" i="1"/>
  <c r="T14586" i="1"/>
  <c r="V14586" i="1" s="1"/>
  <c r="U14574" i="1"/>
  <c r="T14574" i="1"/>
  <c r="U14562" i="1"/>
  <c r="T14562" i="1"/>
  <c r="U14550" i="1"/>
  <c r="T14550" i="1"/>
  <c r="U14538" i="1"/>
  <c r="T14538" i="1"/>
  <c r="V14538" i="1" s="1"/>
  <c r="U14526" i="1"/>
  <c r="T14526" i="1"/>
  <c r="V14526" i="1" s="1"/>
  <c r="U14514" i="1"/>
  <c r="T14514" i="1"/>
  <c r="V14514" i="1" s="1"/>
  <c r="U14502" i="1"/>
  <c r="T14502" i="1"/>
  <c r="U14490" i="1"/>
  <c r="T14490" i="1"/>
  <c r="U14478" i="1"/>
  <c r="T14478" i="1"/>
  <c r="U14466" i="1"/>
  <c r="T14466" i="1"/>
  <c r="V14466" i="1" s="1"/>
  <c r="U14454" i="1"/>
  <c r="T14454" i="1"/>
  <c r="V14454" i="1" s="1"/>
  <c r="U14442" i="1"/>
  <c r="T14442" i="1"/>
  <c r="V14442" i="1" s="1"/>
  <c r="U14430" i="1"/>
  <c r="T14430" i="1"/>
  <c r="U14418" i="1"/>
  <c r="T14418" i="1"/>
  <c r="U14406" i="1"/>
  <c r="T14406" i="1"/>
  <c r="U14394" i="1"/>
  <c r="T14394" i="1"/>
  <c r="V14394" i="1" s="1"/>
  <c r="U14382" i="1"/>
  <c r="T14382" i="1"/>
  <c r="V14382" i="1" s="1"/>
  <c r="U14370" i="1"/>
  <c r="T14370" i="1"/>
  <c r="V14370" i="1" s="1"/>
  <c r="U14358" i="1"/>
  <c r="T14358" i="1"/>
  <c r="U14346" i="1"/>
  <c r="T14346" i="1"/>
  <c r="U14334" i="1"/>
  <c r="T14334" i="1"/>
  <c r="U14322" i="1"/>
  <c r="T14322" i="1"/>
  <c r="V14322" i="1" s="1"/>
  <c r="U14310" i="1"/>
  <c r="T14310" i="1"/>
  <c r="V14310" i="1" s="1"/>
  <c r="U14298" i="1"/>
  <c r="T14298" i="1"/>
  <c r="V14298" i="1" s="1"/>
  <c r="U14286" i="1"/>
  <c r="T14286" i="1"/>
  <c r="U14274" i="1"/>
  <c r="T14274" i="1"/>
  <c r="U14262" i="1"/>
  <c r="T14262" i="1"/>
  <c r="U14250" i="1"/>
  <c r="T14250" i="1"/>
  <c r="V14250" i="1" s="1"/>
  <c r="U14238" i="1"/>
  <c r="T14238" i="1"/>
  <c r="V14238" i="1" s="1"/>
  <c r="U14226" i="1"/>
  <c r="T14226" i="1"/>
  <c r="V14226" i="1" s="1"/>
  <c r="U14214" i="1"/>
  <c r="T14214" i="1"/>
  <c r="U14202" i="1"/>
  <c r="T14202" i="1"/>
  <c r="U14190" i="1"/>
  <c r="T14190" i="1"/>
  <c r="U14178" i="1"/>
  <c r="T14178" i="1"/>
  <c r="V14178" i="1" s="1"/>
  <c r="U14166" i="1"/>
  <c r="T14166" i="1"/>
  <c r="V14166" i="1" s="1"/>
  <c r="U14154" i="1"/>
  <c r="T14154" i="1"/>
  <c r="V14154" i="1" s="1"/>
  <c r="U14142" i="1"/>
  <c r="T14142" i="1"/>
  <c r="U14130" i="1"/>
  <c r="T14130" i="1"/>
  <c r="U14118" i="1"/>
  <c r="T14118" i="1"/>
  <c r="U14106" i="1"/>
  <c r="T14106" i="1"/>
  <c r="V14106" i="1" s="1"/>
  <c r="U14094" i="1"/>
  <c r="T14094" i="1"/>
  <c r="V14094" i="1" s="1"/>
  <c r="U14082" i="1"/>
  <c r="T14082" i="1"/>
  <c r="V14082" i="1" s="1"/>
  <c r="U14070" i="1"/>
  <c r="T14070" i="1"/>
  <c r="U14058" i="1"/>
  <c r="T14058" i="1"/>
  <c r="U14046" i="1"/>
  <c r="T14046" i="1"/>
  <c r="U14034" i="1"/>
  <c r="T14034" i="1"/>
  <c r="V14034" i="1" s="1"/>
  <c r="U14022" i="1"/>
  <c r="T14022" i="1"/>
  <c r="V14022" i="1" s="1"/>
  <c r="U14010" i="1"/>
  <c r="T14010" i="1"/>
  <c r="V14010" i="1" s="1"/>
  <c r="U13998" i="1"/>
  <c r="T13998" i="1"/>
  <c r="U13986" i="1"/>
  <c r="T13986" i="1"/>
  <c r="U13974" i="1"/>
  <c r="T13974" i="1"/>
  <c r="U13962" i="1"/>
  <c r="T13962" i="1"/>
  <c r="V13962" i="1" s="1"/>
  <c r="U13950" i="1"/>
  <c r="T13950" i="1"/>
  <c r="V13950" i="1" s="1"/>
  <c r="U13938" i="1"/>
  <c r="T13938" i="1"/>
  <c r="V13938" i="1" s="1"/>
  <c r="U13926" i="1"/>
  <c r="T13926" i="1"/>
  <c r="U13914" i="1"/>
  <c r="T13914" i="1"/>
  <c r="U13902" i="1"/>
  <c r="T13902" i="1"/>
  <c r="U13890" i="1"/>
  <c r="T13890" i="1"/>
  <c r="V13890" i="1" s="1"/>
  <c r="U13878" i="1"/>
  <c r="T13878" i="1"/>
  <c r="V13878" i="1" s="1"/>
  <c r="U13866" i="1"/>
  <c r="T13866" i="1"/>
  <c r="V13866" i="1" s="1"/>
  <c r="U13854" i="1"/>
  <c r="T13854" i="1"/>
  <c r="U13842" i="1"/>
  <c r="T13842" i="1"/>
  <c r="U13830" i="1"/>
  <c r="T13830" i="1"/>
  <c r="U13818" i="1"/>
  <c r="T13818" i="1"/>
  <c r="V13818" i="1" s="1"/>
  <c r="U13806" i="1"/>
  <c r="T13806" i="1"/>
  <c r="V13806" i="1" s="1"/>
  <c r="U13794" i="1"/>
  <c r="T13794" i="1"/>
  <c r="V13794" i="1" s="1"/>
  <c r="U13782" i="1"/>
  <c r="T13782" i="1"/>
  <c r="U13770" i="1"/>
  <c r="T13770" i="1"/>
  <c r="U13758" i="1"/>
  <c r="T13758" i="1"/>
  <c r="U13746" i="1"/>
  <c r="T13746" i="1"/>
  <c r="V13746" i="1" s="1"/>
  <c r="U13734" i="1"/>
  <c r="T13734" i="1"/>
  <c r="V13734" i="1" s="1"/>
  <c r="U13722" i="1"/>
  <c r="T13722" i="1"/>
  <c r="V13722" i="1" s="1"/>
  <c r="U13710" i="1"/>
  <c r="T13710" i="1"/>
  <c r="U13698" i="1"/>
  <c r="T13698" i="1"/>
  <c r="U13686" i="1"/>
  <c r="T13686" i="1"/>
  <c r="U13674" i="1"/>
  <c r="T13674" i="1"/>
  <c r="V13674" i="1" s="1"/>
  <c r="U13662" i="1"/>
  <c r="T13662" i="1"/>
  <c r="V13662" i="1" s="1"/>
  <c r="U13650" i="1"/>
  <c r="T13650" i="1"/>
  <c r="V13650" i="1" s="1"/>
  <c r="U13638" i="1"/>
  <c r="T13638" i="1"/>
  <c r="U13626" i="1"/>
  <c r="T13626" i="1"/>
  <c r="U13614" i="1"/>
  <c r="T13614" i="1"/>
  <c r="U13602" i="1"/>
  <c r="T13602" i="1"/>
  <c r="V13602" i="1" s="1"/>
  <c r="U13590" i="1"/>
  <c r="T13590" i="1"/>
  <c r="V13590" i="1" s="1"/>
  <c r="U13578" i="1"/>
  <c r="T13578" i="1"/>
  <c r="V13578" i="1" s="1"/>
  <c r="U13566" i="1"/>
  <c r="T13566" i="1"/>
  <c r="U13554" i="1"/>
  <c r="T13554" i="1"/>
  <c r="U13542" i="1"/>
  <c r="T13542" i="1"/>
  <c r="U13530" i="1"/>
  <c r="T13530" i="1"/>
  <c r="V13530" i="1" s="1"/>
  <c r="U13518" i="1"/>
  <c r="T13518" i="1"/>
  <c r="V13518" i="1" s="1"/>
  <c r="U13506" i="1"/>
  <c r="T13506" i="1"/>
  <c r="V13506" i="1" s="1"/>
  <c r="U13494" i="1"/>
  <c r="T13494" i="1"/>
  <c r="U13482" i="1"/>
  <c r="T13482" i="1"/>
  <c r="U13470" i="1"/>
  <c r="T13470" i="1"/>
  <c r="U13458" i="1"/>
  <c r="T13458" i="1"/>
  <c r="V13458" i="1" s="1"/>
  <c r="U13446" i="1"/>
  <c r="T13446" i="1"/>
  <c r="V13446" i="1" s="1"/>
  <c r="U13434" i="1"/>
  <c r="T13434" i="1"/>
  <c r="V13434" i="1" s="1"/>
  <c r="U13422" i="1"/>
  <c r="T13422" i="1"/>
  <c r="U13410" i="1"/>
  <c r="T13410" i="1"/>
  <c r="U13398" i="1"/>
  <c r="T13398" i="1"/>
  <c r="U13386" i="1"/>
  <c r="T13386" i="1"/>
  <c r="V13386" i="1" s="1"/>
  <c r="U13374" i="1"/>
  <c r="T13374" i="1"/>
  <c r="V13374" i="1" s="1"/>
  <c r="U13362" i="1"/>
  <c r="T13362" i="1"/>
  <c r="V13362" i="1" s="1"/>
  <c r="U13350" i="1"/>
  <c r="T13350" i="1"/>
  <c r="U13338" i="1"/>
  <c r="T13338" i="1"/>
  <c r="U13326" i="1"/>
  <c r="T13326" i="1"/>
  <c r="U13314" i="1"/>
  <c r="T13314" i="1"/>
  <c r="V13314" i="1" s="1"/>
  <c r="U13302" i="1"/>
  <c r="T13302" i="1"/>
  <c r="V13302" i="1" s="1"/>
  <c r="U13290" i="1"/>
  <c r="T13290" i="1"/>
  <c r="V13290" i="1" s="1"/>
  <c r="U13278" i="1"/>
  <c r="T13278" i="1"/>
  <c r="U13266" i="1"/>
  <c r="T13266" i="1"/>
  <c r="U13254" i="1"/>
  <c r="T13254" i="1"/>
  <c r="U13242" i="1"/>
  <c r="T13242" i="1"/>
  <c r="V13242" i="1" s="1"/>
  <c r="U13230" i="1"/>
  <c r="T13230" i="1"/>
  <c r="V13230" i="1" s="1"/>
  <c r="U13218" i="1"/>
  <c r="T13218" i="1"/>
  <c r="V13218" i="1" s="1"/>
  <c r="U13206" i="1"/>
  <c r="T13206" i="1"/>
  <c r="U13194" i="1"/>
  <c r="T13194" i="1"/>
  <c r="U13182" i="1"/>
  <c r="T13182" i="1"/>
  <c r="U13170" i="1"/>
  <c r="T13170" i="1"/>
  <c r="V13170" i="1" s="1"/>
  <c r="U13158" i="1"/>
  <c r="T13158" i="1"/>
  <c r="V13158" i="1" s="1"/>
  <c r="U13146" i="1"/>
  <c r="T13146" i="1"/>
  <c r="V13146" i="1" s="1"/>
  <c r="U13134" i="1"/>
  <c r="T13134" i="1"/>
  <c r="U13122" i="1"/>
  <c r="T13122" i="1"/>
  <c r="U13110" i="1"/>
  <c r="T13110" i="1"/>
  <c r="U13098" i="1"/>
  <c r="T13098" i="1"/>
  <c r="V13098" i="1" s="1"/>
  <c r="U13086" i="1"/>
  <c r="T13086" i="1"/>
  <c r="V13086" i="1" s="1"/>
  <c r="U13074" i="1"/>
  <c r="T13074" i="1"/>
  <c r="V13074" i="1" s="1"/>
  <c r="U13062" i="1"/>
  <c r="T13062" i="1"/>
  <c r="U13050" i="1"/>
  <c r="T13050" i="1"/>
  <c r="U13038" i="1"/>
  <c r="T13038" i="1"/>
  <c r="U13026" i="1"/>
  <c r="T13026" i="1"/>
  <c r="V13026" i="1" s="1"/>
  <c r="U13014" i="1"/>
  <c r="T13014" i="1"/>
  <c r="V13014" i="1" s="1"/>
  <c r="U13002" i="1"/>
  <c r="T13002" i="1"/>
  <c r="V13002" i="1" s="1"/>
  <c r="U12990" i="1"/>
  <c r="T12990" i="1"/>
  <c r="U12978" i="1"/>
  <c r="T12978" i="1"/>
  <c r="U12966" i="1"/>
  <c r="T12966" i="1"/>
  <c r="U12954" i="1"/>
  <c r="T12954" i="1"/>
  <c r="V12954" i="1" s="1"/>
  <c r="U12942" i="1"/>
  <c r="T12942" i="1"/>
  <c r="V12942" i="1" s="1"/>
  <c r="U12930" i="1"/>
  <c r="T12930" i="1"/>
  <c r="V12930" i="1" s="1"/>
  <c r="U12918" i="1"/>
  <c r="T12918" i="1"/>
  <c r="U12906" i="1"/>
  <c r="T12906" i="1"/>
  <c r="U12894" i="1"/>
  <c r="T12894" i="1"/>
  <c r="U12882" i="1"/>
  <c r="T12882" i="1"/>
  <c r="V12882" i="1" s="1"/>
  <c r="U12870" i="1"/>
  <c r="T12870" i="1"/>
  <c r="V12870" i="1" s="1"/>
  <c r="U12858" i="1"/>
  <c r="T12858" i="1"/>
  <c r="V12858" i="1" s="1"/>
  <c r="U12846" i="1"/>
  <c r="T12846" i="1"/>
  <c r="U12834" i="1"/>
  <c r="T12834" i="1"/>
  <c r="U12822" i="1"/>
  <c r="T12822" i="1"/>
  <c r="U12810" i="1"/>
  <c r="T12810" i="1"/>
  <c r="V12810" i="1" s="1"/>
  <c r="U12798" i="1"/>
  <c r="T12798" i="1"/>
  <c r="V12798" i="1" s="1"/>
  <c r="U12786" i="1"/>
  <c r="T12786" i="1"/>
  <c r="V12786" i="1" s="1"/>
  <c r="U12774" i="1"/>
  <c r="T12774" i="1"/>
  <c r="U12762" i="1"/>
  <c r="T12762" i="1"/>
  <c r="U12750" i="1"/>
  <c r="T12750" i="1"/>
  <c r="U12738" i="1"/>
  <c r="T12738" i="1"/>
  <c r="V12738" i="1" s="1"/>
  <c r="U12726" i="1"/>
  <c r="T12726" i="1"/>
  <c r="V12726" i="1" s="1"/>
  <c r="U12714" i="1"/>
  <c r="T12714" i="1"/>
  <c r="V12714" i="1" s="1"/>
  <c r="U12702" i="1"/>
  <c r="T12702" i="1"/>
  <c r="U12690" i="1"/>
  <c r="T12690" i="1"/>
  <c r="U12678" i="1"/>
  <c r="T12678" i="1"/>
  <c r="U12666" i="1"/>
  <c r="T12666" i="1"/>
  <c r="V12666" i="1" s="1"/>
  <c r="U12654" i="1"/>
  <c r="T12654" i="1"/>
  <c r="V12654" i="1" s="1"/>
  <c r="U12642" i="1"/>
  <c r="T12642" i="1"/>
  <c r="V12642" i="1" s="1"/>
  <c r="U12630" i="1"/>
  <c r="T12630" i="1"/>
  <c r="U12618" i="1"/>
  <c r="T12618" i="1"/>
  <c r="U12606" i="1"/>
  <c r="T12606" i="1"/>
  <c r="U12594" i="1"/>
  <c r="T12594" i="1"/>
  <c r="V12594" i="1" s="1"/>
  <c r="U12582" i="1"/>
  <c r="T12582" i="1"/>
  <c r="V12582" i="1" s="1"/>
  <c r="U12570" i="1"/>
  <c r="T12570" i="1"/>
  <c r="V12570" i="1" s="1"/>
  <c r="U12558" i="1"/>
  <c r="T12558" i="1"/>
  <c r="U12546" i="1"/>
  <c r="T12546" i="1"/>
  <c r="U12534" i="1"/>
  <c r="T12534" i="1"/>
  <c r="U12522" i="1"/>
  <c r="T12522" i="1"/>
  <c r="V12522" i="1" s="1"/>
  <c r="U12510" i="1"/>
  <c r="T12510" i="1"/>
  <c r="V12510" i="1" s="1"/>
  <c r="U12498" i="1"/>
  <c r="T12498" i="1"/>
  <c r="V12498" i="1" s="1"/>
  <c r="U12486" i="1"/>
  <c r="T12486" i="1"/>
  <c r="U12474" i="1"/>
  <c r="T12474" i="1"/>
  <c r="U12462" i="1"/>
  <c r="T12462" i="1"/>
  <c r="U12450" i="1"/>
  <c r="T12450" i="1"/>
  <c r="V12450" i="1" s="1"/>
  <c r="U12438" i="1"/>
  <c r="T12438" i="1"/>
  <c r="V12438" i="1" s="1"/>
  <c r="U12426" i="1"/>
  <c r="T12426" i="1"/>
  <c r="V12426" i="1" s="1"/>
  <c r="U12414" i="1"/>
  <c r="T12414" i="1"/>
  <c r="U12402" i="1"/>
  <c r="T12402" i="1"/>
  <c r="U12390" i="1"/>
  <c r="T12390" i="1"/>
  <c r="U12378" i="1"/>
  <c r="T12378" i="1"/>
  <c r="V12378" i="1" s="1"/>
  <c r="U12366" i="1"/>
  <c r="T12366" i="1"/>
  <c r="V12366" i="1" s="1"/>
  <c r="U12354" i="1"/>
  <c r="T12354" i="1"/>
  <c r="V12354" i="1" s="1"/>
  <c r="U12342" i="1"/>
  <c r="T12342" i="1"/>
  <c r="U12330" i="1"/>
  <c r="T12330" i="1"/>
  <c r="U12318" i="1"/>
  <c r="T12318" i="1"/>
  <c r="U12306" i="1"/>
  <c r="T12306" i="1"/>
  <c r="V12306" i="1" s="1"/>
  <c r="U12294" i="1"/>
  <c r="T12294" i="1"/>
  <c r="V12294" i="1" s="1"/>
  <c r="U12282" i="1"/>
  <c r="T12282" i="1"/>
  <c r="V12282" i="1" s="1"/>
  <c r="U12270" i="1"/>
  <c r="T12270" i="1"/>
  <c r="U12258" i="1"/>
  <c r="T12258" i="1"/>
  <c r="U12246" i="1"/>
  <c r="T12246" i="1"/>
  <c r="U12234" i="1"/>
  <c r="T12234" i="1"/>
  <c r="V12234" i="1" s="1"/>
  <c r="U12222" i="1"/>
  <c r="T12222" i="1"/>
  <c r="V12222" i="1" s="1"/>
  <c r="U12210" i="1"/>
  <c r="T12210" i="1"/>
  <c r="V12210" i="1" s="1"/>
  <c r="U12198" i="1"/>
  <c r="T12198" i="1"/>
  <c r="U12186" i="1"/>
  <c r="T12186" i="1"/>
  <c r="U12174" i="1"/>
  <c r="T12174" i="1"/>
  <c r="U12162" i="1"/>
  <c r="T12162" i="1"/>
  <c r="V12162" i="1" s="1"/>
  <c r="U12150" i="1"/>
  <c r="T12150" i="1"/>
  <c r="V12150" i="1" s="1"/>
  <c r="U12138" i="1"/>
  <c r="T12138" i="1"/>
  <c r="V12138" i="1" s="1"/>
  <c r="U12126" i="1"/>
  <c r="T12126" i="1"/>
  <c r="U12102" i="1"/>
  <c r="T12102" i="1"/>
  <c r="U12090" i="1"/>
  <c r="T12090" i="1"/>
  <c r="U12078" i="1"/>
  <c r="T12078" i="1"/>
  <c r="V12078" i="1" s="1"/>
  <c r="U12066" i="1"/>
  <c r="T12066" i="1"/>
  <c r="V12066" i="1" s="1"/>
  <c r="U12054" i="1"/>
  <c r="T12054" i="1"/>
  <c r="V12054" i="1" s="1"/>
  <c r="U12042" i="1"/>
  <c r="T12042" i="1"/>
  <c r="U12018" i="1"/>
  <c r="T12018" i="1"/>
  <c r="U11994" i="1"/>
  <c r="T11994" i="1"/>
  <c r="U11982" i="1"/>
  <c r="T11982" i="1"/>
  <c r="V11982" i="1" s="1"/>
  <c r="U11970" i="1"/>
  <c r="T11970" i="1"/>
  <c r="V11970" i="1" s="1"/>
  <c r="U11946" i="1"/>
  <c r="T11946" i="1"/>
  <c r="V11946" i="1" s="1"/>
  <c r="U11934" i="1"/>
  <c r="T11934" i="1"/>
  <c r="U11922" i="1"/>
  <c r="T11922" i="1"/>
  <c r="U11910" i="1"/>
  <c r="T11910" i="1"/>
  <c r="U11898" i="1"/>
  <c r="T11898" i="1"/>
  <c r="V11898" i="1" s="1"/>
  <c r="U11886" i="1"/>
  <c r="T11886" i="1"/>
  <c r="V11886" i="1" s="1"/>
  <c r="U11874" i="1"/>
  <c r="T11874" i="1"/>
  <c r="V11874" i="1" s="1"/>
  <c r="U11850" i="1"/>
  <c r="T11850" i="1"/>
  <c r="U11838" i="1"/>
  <c r="T11838" i="1"/>
  <c r="U11826" i="1"/>
  <c r="T11826" i="1"/>
  <c r="U11814" i="1"/>
  <c r="T11814" i="1"/>
  <c r="V11814" i="1" s="1"/>
  <c r="U11802" i="1"/>
  <c r="T11802" i="1"/>
  <c r="V11802" i="1" s="1"/>
  <c r="U11790" i="1"/>
  <c r="T11790" i="1"/>
  <c r="V11790" i="1" s="1"/>
  <c r="U11778" i="1"/>
  <c r="T11778" i="1"/>
  <c r="U11766" i="1"/>
  <c r="T11766" i="1"/>
  <c r="U11754" i="1"/>
  <c r="T11754" i="1"/>
  <c r="U11742" i="1"/>
  <c r="T11742" i="1"/>
  <c r="V11742" i="1" s="1"/>
  <c r="U11730" i="1"/>
  <c r="T11730" i="1"/>
  <c r="V11730" i="1" s="1"/>
  <c r="U11718" i="1"/>
  <c r="T11718" i="1"/>
  <c r="V11718" i="1" s="1"/>
  <c r="U11706" i="1"/>
  <c r="T11706" i="1"/>
  <c r="U11694" i="1"/>
  <c r="T11694" i="1"/>
  <c r="U11682" i="1"/>
  <c r="T11682" i="1"/>
  <c r="U11670" i="1"/>
  <c r="T11670" i="1"/>
  <c r="V11670" i="1" s="1"/>
  <c r="U11658" i="1"/>
  <c r="T11658" i="1"/>
  <c r="V11658" i="1" s="1"/>
  <c r="U11634" i="1"/>
  <c r="T11634" i="1"/>
  <c r="V11634" i="1" s="1"/>
  <c r="U11622" i="1"/>
  <c r="T11622" i="1"/>
  <c r="U11610" i="1"/>
  <c r="T11610" i="1"/>
  <c r="U11598" i="1"/>
  <c r="T11598" i="1"/>
  <c r="U11586" i="1"/>
  <c r="T11586" i="1"/>
  <c r="V11586" i="1" s="1"/>
  <c r="U11562" i="1"/>
  <c r="T11562" i="1"/>
  <c r="V11562" i="1" s="1"/>
  <c r="U11550" i="1"/>
  <c r="T11550" i="1"/>
  <c r="V11550" i="1" s="1"/>
  <c r="U11538" i="1"/>
  <c r="T11538" i="1"/>
  <c r="U11526" i="1"/>
  <c r="T11526" i="1"/>
  <c r="U11514" i="1"/>
  <c r="T11514" i="1"/>
  <c r="U11502" i="1"/>
  <c r="T11502" i="1"/>
  <c r="V11502" i="1" s="1"/>
  <c r="U11490" i="1"/>
  <c r="T11490" i="1"/>
  <c r="V11490" i="1" s="1"/>
  <c r="U11478" i="1"/>
  <c r="T11478" i="1"/>
  <c r="V11478" i="1" s="1"/>
  <c r="U11466" i="1"/>
  <c r="T11466" i="1"/>
  <c r="U11454" i="1"/>
  <c r="T11454" i="1"/>
  <c r="U11442" i="1"/>
  <c r="T11442" i="1"/>
  <c r="U11418" i="1"/>
  <c r="T11418" i="1"/>
  <c r="V11418" i="1" s="1"/>
  <c r="U11406" i="1"/>
  <c r="T11406" i="1"/>
  <c r="V11406" i="1" s="1"/>
  <c r="U11394" i="1"/>
  <c r="T11394" i="1"/>
  <c r="V11394" i="1" s="1"/>
  <c r="U11382" i="1"/>
  <c r="T11382" i="1"/>
  <c r="U11370" i="1"/>
  <c r="T11370" i="1"/>
  <c r="U11346" i="1"/>
  <c r="T11346" i="1"/>
  <c r="U11334" i="1"/>
  <c r="T11334" i="1"/>
  <c r="V11334" i="1" s="1"/>
  <c r="U11322" i="1"/>
  <c r="T11322" i="1"/>
  <c r="V11322" i="1" s="1"/>
  <c r="U11310" i="1"/>
  <c r="T11310" i="1"/>
  <c r="V11310" i="1" s="1"/>
  <c r="U11298" i="1"/>
  <c r="T11298" i="1"/>
  <c r="U11286" i="1"/>
  <c r="T11286" i="1"/>
  <c r="U11274" i="1"/>
  <c r="T11274" i="1"/>
  <c r="U11262" i="1"/>
  <c r="T11262" i="1"/>
  <c r="V11262" i="1" s="1"/>
  <c r="U11250" i="1"/>
  <c r="T11250" i="1"/>
  <c r="V11250" i="1" s="1"/>
  <c r="U11238" i="1"/>
  <c r="T11238" i="1"/>
  <c r="V11238" i="1" s="1"/>
  <c r="U11226" i="1"/>
  <c r="T11226" i="1"/>
  <c r="U11214" i="1"/>
  <c r="T11214" i="1"/>
  <c r="U11202" i="1"/>
  <c r="T11202" i="1"/>
  <c r="U11190" i="1"/>
  <c r="T11190" i="1"/>
  <c r="V11190" i="1" s="1"/>
  <c r="U11178" i="1"/>
  <c r="T11178" i="1"/>
  <c r="V11178" i="1" s="1"/>
  <c r="U11166" i="1"/>
  <c r="T11166" i="1"/>
  <c r="V11166" i="1" s="1"/>
  <c r="U11154" i="1"/>
  <c r="T11154" i="1"/>
  <c r="U11130" i="1"/>
  <c r="T11130" i="1"/>
  <c r="U11118" i="1"/>
  <c r="T11118" i="1"/>
  <c r="U11106" i="1"/>
  <c r="T11106" i="1"/>
  <c r="V11106" i="1" s="1"/>
  <c r="U11094" i="1"/>
  <c r="T11094" i="1"/>
  <c r="V11094" i="1" s="1"/>
  <c r="U11082" i="1"/>
  <c r="T11082" i="1"/>
  <c r="V11082" i="1" s="1"/>
  <c r="U11070" i="1"/>
  <c r="T11070" i="1"/>
  <c r="U11058" i="1"/>
  <c r="T11058" i="1"/>
  <c r="U11046" i="1"/>
  <c r="T11046" i="1"/>
  <c r="U11034" i="1"/>
  <c r="T11034" i="1"/>
  <c r="V11034" i="1" s="1"/>
  <c r="U11022" i="1"/>
  <c r="T11022" i="1"/>
  <c r="V11022" i="1" s="1"/>
  <c r="U11010" i="1"/>
  <c r="T11010" i="1"/>
  <c r="V11010" i="1" s="1"/>
  <c r="U10986" i="1"/>
  <c r="T10986" i="1"/>
  <c r="U10974" i="1"/>
  <c r="T10974" i="1"/>
  <c r="U10962" i="1"/>
  <c r="T10962" i="1"/>
  <c r="U10950" i="1"/>
  <c r="T10950" i="1"/>
  <c r="V10950" i="1" s="1"/>
  <c r="U10938" i="1"/>
  <c r="T10938" i="1"/>
  <c r="V10938" i="1" s="1"/>
  <c r="U10914" i="1"/>
  <c r="T10914" i="1"/>
  <c r="V10914" i="1" s="1"/>
  <c r="U10902" i="1"/>
  <c r="T10902" i="1"/>
  <c r="U10890" i="1"/>
  <c r="T10890" i="1"/>
  <c r="U10878" i="1"/>
  <c r="T10878" i="1"/>
  <c r="U10866" i="1"/>
  <c r="T10866" i="1"/>
  <c r="V10866" i="1" s="1"/>
  <c r="U10854" i="1"/>
  <c r="T10854" i="1"/>
  <c r="V10854" i="1" s="1"/>
  <c r="U10842" i="1"/>
  <c r="T10842" i="1"/>
  <c r="V10842" i="1" s="1"/>
  <c r="U10830" i="1"/>
  <c r="T10830" i="1"/>
  <c r="U10818" i="1"/>
  <c r="T10818" i="1"/>
  <c r="U10806" i="1"/>
  <c r="T10806" i="1"/>
  <c r="U10794" i="1"/>
  <c r="T10794" i="1"/>
  <c r="V10794" i="1" s="1"/>
  <c r="U10782" i="1"/>
  <c r="T10782" i="1"/>
  <c r="V10782" i="1" s="1"/>
  <c r="U10770" i="1"/>
  <c r="T10770" i="1"/>
  <c r="V10770" i="1" s="1"/>
  <c r="U10758" i="1"/>
  <c r="T10758" i="1"/>
  <c r="U10746" i="1"/>
  <c r="T10746" i="1"/>
  <c r="U10734" i="1"/>
  <c r="T10734" i="1"/>
  <c r="U10722" i="1"/>
  <c r="T10722" i="1"/>
  <c r="V10722" i="1" s="1"/>
  <c r="U10698" i="1"/>
  <c r="T10698" i="1"/>
  <c r="V10698" i="1" s="1"/>
  <c r="U10686" i="1"/>
  <c r="T10686" i="1"/>
  <c r="V10686" i="1" s="1"/>
  <c r="U10674" i="1"/>
  <c r="T10674" i="1"/>
  <c r="U10662" i="1"/>
  <c r="T10662" i="1"/>
  <c r="U10650" i="1"/>
  <c r="T10650" i="1"/>
  <c r="U10638" i="1"/>
  <c r="T10638" i="1"/>
  <c r="V10638" i="1" s="1"/>
  <c r="U10626" i="1"/>
  <c r="T10626" i="1"/>
  <c r="V10626" i="1" s="1"/>
  <c r="U10614" i="1"/>
  <c r="T10614" i="1"/>
  <c r="V10614" i="1" s="1"/>
  <c r="U10602" i="1"/>
  <c r="T10602" i="1"/>
  <c r="U10590" i="1"/>
  <c r="T10590" i="1"/>
  <c r="U10578" i="1"/>
  <c r="T10578" i="1"/>
  <c r="U10566" i="1"/>
  <c r="T10566" i="1"/>
  <c r="V10566" i="1" s="1"/>
  <c r="U10554" i="1"/>
  <c r="T10554" i="1"/>
  <c r="V10554" i="1" s="1"/>
  <c r="U10542" i="1"/>
  <c r="T10542" i="1"/>
  <c r="V10542" i="1" s="1"/>
  <c r="U10530" i="1"/>
  <c r="T10530" i="1"/>
  <c r="U10518" i="1"/>
  <c r="T10518" i="1"/>
  <c r="U10506" i="1"/>
  <c r="T10506" i="1"/>
  <c r="U10494" i="1"/>
  <c r="T10494" i="1"/>
  <c r="V10494" i="1" s="1"/>
  <c r="U10470" i="1"/>
  <c r="T10470" i="1"/>
  <c r="V10470" i="1" s="1"/>
  <c r="U10458" i="1"/>
  <c r="T10458" i="1"/>
  <c r="V10458" i="1" s="1"/>
  <c r="U10446" i="1"/>
  <c r="T10446" i="1"/>
  <c r="U10434" i="1"/>
  <c r="T10434" i="1"/>
  <c r="U10422" i="1"/>
  <c r="T10422" i="1"/>
  <c r="U10398" i="1"/>
  <c r="T10398" i="1"/>
  <c r="V10398" i="1" s="1"/>
  <c r="U10386" i="1"/>
  <c r="T10386" i="1"/>
  <c r="V10386" i="1" s="1"/>
  <c r="U10374" i="1"/>
  <c r="T10374" i="1"/>
  <c r="V10374" i="1" s="1"/>
  <c r="U10362" i="1"/>
  <c r="T10362" i="1"/>
  <c r="U10350" i="1"/>
  <c r="T10350" i="1"/>
  <c r="U10338" i="1"/>
  <c r="T10338" i="1"/>
  <c r="U10326" i="1"/>
  <c r="T10326" i="1"/>
  <c r="V10326" i="1" s="1"/>
  <c r="U10314" i="1"/>
  <c r="T10314" i="1"/>
  <c r="V10314" i="1" s="1"/>
  <c r="U10302" i="1"/>
  <c r="T10302" i="1"/>
  <c r="V10302" i="1" s="1"/>
  <c r="U10290" i="1"/>
  <c r="T10290" i="1"/>
  <c r="U10278" i="1"/>
  <c r="T10278" i="1"/>
  <c r="U10254" i="1"/>
  <c r="T10254" i="1"/>
  <c r="U10242" i="1"/>
  <c r="T10242" i="1"/>
  <c r="V10242" i="1" s="1"/>
  <c r="U10230" i="1"/>
  <c r="T10230" i="1"/>
  <c r="V10230" i="1" s="1"/>
  <c r="U10218" i="1"/>
  <c r="T10218" i="1"/>
  <c r="V10218" i="1" s="1"/>
  <c r="U10206" i="1"/>
  <c r="T10206" i="1"/>
  <c r="U10194" i="1"/>
  <c r="T10194" i="1"/>
  <c r="U10182" i="1"/>
  <c r="T10182" i="1"/>
  <c r="U10170" i="1"/>
  <c r="T10170" i="1"/>
  <c r="V10170" i="1" s="1"/>
  <c r="U10158" i="1"/>
  <c r="T10158" i="1"/>
  <c r="V10158" i="1" s="1"/>
  <c r="U10146" i="1"/>
  <c r="T10146" i="1"/>
  <c r="V10146" i="1" s="1"/>
  <c r="U10134" i="1"/>
  <c r="T10134" i="1"/>
  <c r="U10122" i="1"/>
  <c r="T10122" i="1"/>
  <c r="U10110" i="1"/>
  <c r="T10110" i="1"/>
  <c r="U10098" i="1"/>
  <c r="T10098" i="1"/>
  <c r="V10098" i="1" s="1"/>
  <c r="U10086" i="1"/>
  <c r="T10086" i="1"/>
  <c r="V10086" i="1" s="1"/>
  <c r="U10074" i="1"/>
  <c r="T10074" i="1"/>
  <c r="V10074" i="1" s="1"/>
  <c r="U10062" i="1"/>
  <c r="T10062" i="1"/>
  <c r="U10050" i="1"/>
  <c r="T10050" i="1"/>
  <c r="U10038" i="1"/>
  <c r="T10038" i="1"/>
  <c r="U10026" i="1"/>
  <c r="T10026" i="1"/>
  <c r="V10026" i="1" s="1"/>
  <c r="U10014" i="1"/>
  <c r="T10014" i="1"/>
  <c r="V10014" i="1" s="1"/>
  <c r="U10002" i="1"/>
  <c r="T10002" i="1"/>
  <c r="V10002" i="1" s="1"/>
  <c r="U9990" i="1"/>
  <c r="T9990" i="1"/>
  <c r="U9978" i="1"/>
  <c r="T9978" i="1"/>
  <c r="U9966" i="1"/>
  <c r="T9966" i="1"/>
  <c r="U9954" i="1"/>
  <c r="T9954" i="1"/>
  <c r="V9954" i="1" s="1"/>
  <c r="U9942" i="1"/>
  <c r="T9942" i="1"/>
  <c r="V9942" i="1" s="1"/>
  <c r="U9930" i="1"/>
  <c r="T9930" i="1"/>
  <c r="V9930" i="1" s="1"/>
  <c r="U9918" i="1"/>
  <c r="T9918" i="1"/>
  <c r="U9906" i="1"/>
  <c r="T9906" i="1"/>
  <c r="U9882" i="1"/>
  <c r="T9882" i="1"/>
  <c r="U9870" i="1"/>
  <c r="T9870" i="1"/>
  <c r="V9870" i="1" s="1"/>
  <c r="U9858" i="1"/>
  <c r="T9858" i="1"/>
  <c r="V9858" i="1" s="1"/>
  <c r="U9846" i="1"/>
  <c r="T9846" i="1"/>
  <c r="V9846" i="1" s="1"/>
  <c r="U9822" i="1"/>
  <c r="T9822" i="1"/>
  <c r="U9810" i="1"/>
  <c r="T9810" i="1"/>
  <c r="U9798" i="1"/>
  <c r="T9798" i="1"/>
  <c r="U9786" i="1"/>
  <c r="T9786" i="1"/>
  <c r="V9786" i="1" s="1"/>
  <c r="U9774" i="1"/>
  <c r="T9774" i="1"/>
  <c r="V9774" i="1" s="1"/>
  <c r="U9762" i="1"/>
  <c r="T9762" i="1"/>
  <c r="V9762" i="1" s="1"/>
  <c r="U9750" i="1"/>
  <c r="T9750" i="1"/>
  <c r="U9726" i="1"/>
  <c r="T9726" i="1"/>
  <c r="U9714" i="1"/>
  <c r="T9714" i="1"/>
  <c r="U9702" i="1"/>
  <c r="T9702" i="1"/>
  <c r="V9702" i="1" s="1"/>
  <c r="U9690" i="1"/>
  <c r="T9690" i="1"/>
  <c r="V9690" i="1" s="1"/>
  <c r="U9678" i="1"/>
  <c r="T9678" i="1"/>
  <c r="V9678" i="1" s="1"/>
  <c r="U9666" i="1"/>
  <c r="T9666" i="1"/>
  <c r="U9654" i="1"/>
  <c r="T9654" i="1"/>
  <c r="U9642" i="1"/>
  <c r="T9642" i="1"/>
  <c r="U9630" i="1"/>
  <c r="T9630" i="1"/>
  <c r="V9630" i="1" s="1"/>
  <c r="U9618" i="1"/>
  <c r="T9618" i="1"/>
  <c r="V9618" i="1" s="1"/>
  <c r="U9606" i="1"/>
  <c r="T9606" i="1"/>
  <c r="V9606" i="1" s="1"/>
  <c r="U9594" i="1"/>
  <c r="T9594" i="1"/>
  <c r="U9582" i="1"/>
  <c r="T9582" i="1"/>
  <c r="U9570" i="1"/>
  <c r="T9570" i="1"/>
  <c r="U9558" i="1"/>
  <c r="T9558" i="1"/>
  <c r="V9558" i="1" s="1"/>
  <c r="U9546" i="1"/>
  <c r="T9546" i="1"/>
  <c r="V9546" i="1" s="1"/>
  <c r="U9534" i="1"/>
  <c r="T9534" i="1"/>
  <c r="V9534" i="1" s="1"/>
  <c r="U9522" i="1"/>
  <c r="T9522" i="1"/>
  <c r="U9510" i="1"/>
  <c r="T9510" i="1"/>
  <c r="U9486" i="1"/>
  <c r="T9486" i="1"/>
  <c r="U9474" i="1"/>
  <c r="T9474" i="1"/>
  <c r="V9474" i="1" s="1"/>
  <c r="U9462" i="1"/>
  <c r="T9462" i="1"/>
  <c r="V9462" i="1" s="1"/>
  <c r="U9450" i="1"/>
  <c r="T9450" i="1"/>
  <c r="V9450" i="1" s="1"/>
  <c r="U9438" i="1"/>
  <c r="T9438" i="1"/>
  <c r="U9426" i="1"/>
  <c r="T9426" i="1"/>
  <c r="U9414" i="1"/>
  <c r="T9414" i="1"/>
  <c r="U9390" i="1"/>
  <c r="T9390" i="1"/>
  <c r="V9390" i="1" s="1"/>
  <c r="U9378" i="1"/>
  <c r="T9378" i="1"/>
  <c r="V9378" i="1" s="1"/>
  <c r="U9366" i="1"/>
  <c r="T9366" i="1"/>
  <c r="V9366" i="1" s="1"/>
  <c r="U9354" i="1"/>
  <c r="T9354" i="1"/>
  <c r="U9342" i="1"/>
  <c r="T9342" i="1"/>
  <c r="U9330" i="1"/>
  <c r="T9330" i="1"/>
  <c r="U9318" i="1"/>
  <c r="T9318" i="1"/>
  <c r="V9318" i="1" s="1"/>
  <c r="U9306" i="1"/>
  <c r="T9306" i="1"/>
  <c r="V9306" i="1" s="1"/>
  <c r="U9294" i="1"/>
  <c r="T9294" i="1"/>
  <c r="V9294" i="1" s="1"/>
  <c r="U9282" i="1"/>
  <c r="T9282" i="1"/>
  <c r="U9270" i="1"/>
  <c r="T9270" i="1"/>
  <c r="U9258" i="1"/>
  <c r="T9258" i="1"/>
  <c r="U9246" i="1"/>
  <c r="T9246" i="1"/>
  <c r="V9246" i="1" s="1"/>
  <c r="U9234" i="1"/>
  <c r="T9234" i="1"/>
  <c r="V9234" i="1" s="1"/>
  <c r="U9222" i="1"/>
  <c r="T9222" i="1"/>
  <c r="V9222" i="1" s="1"/>
  <c r="U9210" i="1"/>
  <c r="T9210" i="1"/>
  <c r="U9198" i="1"/>
  <c r="T9198" i="1"/>
  <c r="U9186" i="1"/>
  <c r="T9186" i="1"/>
  <c r="U9174" i="1"/>
  <c r="T9174" i="1"/>
  <c r="V9174" i="1" s="1"/>
  <c r="U9162" i="1"/>
  <c r="T9162" i="1"/>
  <c r="V9162" i="1" s="1"/>
  <c r="U9150" i="1"/>
  <c r="T9150" i="1"/>
  <c r="V9150" i="1" s="1"/>
  <c r="U9138" i="1"/>
  <c r="T9138" i="1"/>
  <c r="U9126" i="1"/>
  <c r="T9126" i="1"/>
  <c r="U9114" i="1"/>
  <c r="T9114" i="1"/>
  <c r="U9102" i="1"/>
  <c r="T9102" i="1"/>
  <c r="V9102" i="1" s="1"/>
  <c r="U9090" i="1"/>
  <c r="T9090" i="1"/>
  <c r="V9090" i="1" s="1"/>
  <c r="U9078" i="1"/>
  <c r="T9078" i="1"/>
  <c r="V9078" i="1" s="1"/>
  <c r="U9066" i="1"/>
  <c r="T9066" i="1"/>
  <c r="U9054" i="1"/>
  <c r="T9054" i="1"/>
  <c r="U9042" i="1"/>
  <c r="T9042" i="1"/>
  <c r="U9018" i="1"/>
  <c r="T9018" i="1"/>
  <c r="V9018" i="1" s="1"/>
  <c r="U9006" i="1"/>
  <c r="T9006" i="1"/>
  <c r="V9006" i="1" s="1"/>
  <c r="U8994" i="1"/>
  <c r="T8994" i="1"/>
  <c r="V8994" i="1" s="1"/>
  <c r="U8982" i="1"/>
  <c r="T8982" i="1"/>
  <c r="U8958" i="1"/>
  <c r="T8958" i="1"/>
  <c r="U8946" i="1"/>
  <c r="T8946" i="1"/>
  <c r="U8934" i="1"/>
  <c r="T8934" i="1"/>
  <c r="V8934" i="1" s="1"/>
  <c r="U8922" i="1"/>
  <c r="T8922" i="1"/>
  <c r="V8922" i="1" s="1"/>
  <c r="U8910" i="1"/>
  <c r="T8910" i="1"/>
  <c r="V8910" i="1" s="1"/>
  <c r="U8898" i="1"/>
  <c r="T8898" i="1"/>
  <c r="U8886" i="1"/>
  <c r="T8886" i="1"/>
  <c r="U8862" i="1"/>
  <c r="T8862" i="1"/>
  <c r="U8850" i="1"/>
  <c r="T8850" i="1"/>
  <c r="V8850" i="1" s="1"/>
  <c r="U8838" i="1"/>
  <c r="T8838" i="1"/>
  <c r="V8838" i="1" s="1"/>
  <c r="U8826" i="1"/>
  <c r="T8826" i="1"/>
  <c r="V8826" i="1" s="1"/>
  <c r="U8814" i="1"/>
  <c r="T8814" i="1"/>
  <c r="U8802" i="1"/>
  <c r="T8802" i="1"/>
  <c r="U8790" i="1"/>
  <c r="T8790" i="1"/>
  <c r="U8778" i="1"/>
  <c r="T8778" i="1"/>
  <c r="V8778" i="1" s="1"/>
  <c r="U8766" i="1"/>
  <c r="T8766" i="1"/>
  <c r="V8766" i="1" s="1"/>
  <c r="U8754" i="1"/>
  <c r="T8754" i="1"/>
  <c r="V8754" i="1" s="1"/>
  <c r="U8742" i="1"/>
  <c r="T8742" i="1"/>
  <c r="U8730" i="1"/>
  <c r="T8730" i="1"/>
  <c r="U8718" i="1"/>
  <c r="T8718" i="1"/>
  <c r="U8706" i="1"/>
  <c r="T8706" i="1"/>
  <c r="V8706" i="1" s="1"/>
  <c r="U8694" i="1"/>
  <c r="T8694" i="1"/>
  <c r="V8694" i="1" s="1"/>
  <c r="U8682" i="1"/>
  <c r="T8682" i="1"/>
  <c r="V8682" i="1" s="1"/>
  <c r="U8658" i="1"/>
  <c r="T8658" i="1"/>
  <c r="U8646" i="1"/>
  <c r="T8646" i="1"/>
  <c r="U8634" i="1"/>
  <c r="T8634" i="1"/>
  <c r="U8622" i="1"/>
  <c r="T8622" i="1"/>
  <c r="V8622" i="1" s="1"/>
  <c r="U8610" i="1"/>
  <c r="T8610" i="1"/>
  <c r="V8610" i="1" s="1"/>
  <c r="U8598" i="1"/>
  <c r="T8598" i="1"/>
  <c r="V8598" i="1" s="1"/>
  <c r="U8586" i="1"/>
  <c r="T8586" i="1"/>
  <c r="U8574" i="1"/>
  <c r="T8574" i="1"/>
  <c r="U8562" i="1"/>
  <c r="T8562" i="1"/>
  <c r="U8550" i="1"/>
  <c r="T8550" i="1"/>
  <c r="V8550" i="1" s="1"/>
  <c r="U8538" i="1"/>
  <c r="T8538" i="1"/>
  <c r="V8538" i="1" s="1"/>
  <c r="U8526" i="1"/>
  <c r="T8526" i="1"/>
  <c r="V8526" i="1" s="1"/>
  <c r="U8514" i="1"/>
  <c r="T8514" i="1"/>
  <c r="U8502" i="1"/>
  <c r="T8502" i="1"/>
  <c r="U8490" i="1"/>
  <c r="T8490" i="1"/>
  <c r="U8478" i="1"/>
  <c r="T8478" i="1"/>
  <c r="V8478" i="1" s="1"/>
  <c r="U8466" i="1"/>
  <c r="T8466" i="1"/>
  <c r="V8466" i="1" s="1"/>
  <c r="U8454" i="1"/>
  <c r="T8454" i="1"/>
  <c r="V8454" i="1" s="1"/>
  <c r="U8442" i="1"/>
  <c r="T8442" i="1"/>
  <c r="U8430" i="1"/>
  <c r="T8430" i="1"/>
  <c r="U8418" i="1"/>
  <c r="T8418" i="1"/>
  <c r="U8406" i="1"/>
  <c r="T8406" i="1"/>
  <c r="V8406" i="1" s="1"/>
  <c r="U8394" i="1"/>
  <c r="T8394" i="1"/>
  <c r="V8394" i="1" s="1"/>
  <c r="U8382" i="1"/>
  <c r="T8382" i="1"/>
  <c r="V8382" i="1" s="1"/>
  <c r="U8358" i="1"/>
  <c r="T8358" i="1"/>
  <c r="U8346" i="1"/>
  <c r="T8346" i="1"/>
  <c r="U8334" i="1"/>
  <c r="T8334" i="1"/>
  <c r="U8322" i="1"/>
  <c r="T8322" i="1"/>
  <c r="V8322" i="1" s="1"/>
  <c r="U8310" i="1"/>
  <c r="T8310" i="1"/>
  <c r="V8310" i="1" s="1"/>
  <c r="U8298" i="1"/>
  <c r="T8298" i="1"/>
  <c r="V8298" i="1" s="1"/>
  <c r="U8286" i="1"/>
  <c r="T8286" i="1"/>
  <c r="U8274" i="1"/>
  <c r="T8274" i="1"/>
  <c r="U8262" i="1"/>
  <c r="T8262" i="1"/>
  <c r="U8250" i="1"/>
  <c r="T8250" i="1"/>
  <c r="V8250" i="1" s="1"/>
  <c r="U8238" i="1"/>
  <c r="T8238" i="1"/>
  <c r="V8238" i="1" s="1"/>
  <c r="U8226" i="1"/>
  <c r="T8226" i="1"/>
  <c r="V8226" i="1" s="1"/>
  <c r="U8214" i="1"/>
  <c r="T8214" i="1"/>
  <c r="U8202" i="1"/>
  <c r="T8202" i="1"/>
  <c r="U8190" i="1"/>
  <c r="T8190" i="1"/>
  <c r="U8178" i="1"/>
  <c r="T8178" i="1"/>
  <c r="V8178" i="1" s="1"/>
  <c r="U8166" i="1"/>
  <c r="T8166" i="1"/>
  <c r="V8166" i="1" s="1"/>
  <c r="U8154" i="1"/>
  <c r="T8154" i="1"/>
  <c r="V8154" i="1" s="1"/>
  <c r="U8142" i="1"/>
  <c r="T8142" i="1"/>
  <c r="U8130" i="1"/>
  <c r="T8130" i="1"/>
  <c r="U8118" i="1"/>
  <c r="T8118" i="1"/>
  <c r="U8106" i="1"/>
  <c r="T8106" i="1"/>
  <c r="V8106" i="1" s="1"/>
  <c r="U8094" i="1"/>
  <c r="T8094" i="1"/>
  <c r="V8094" i="1" s="1"/>
  <c r="U8082" i="1"/>
  <c r="T8082" i="1"/>
  <c r="V8082" i="1" s="1"/>
  <c r="U8070" i="1"/>
  <c r="T8070" i="1"/>
  <c r="U8058" i="1"/>
  <c r="T8058" i="1"/>
  <c r="U8046" i="1"/>
  <c r="T8046" i="1"/>
  <c r="U8034" i="1"/>
  <c r="T8034" i="1"/>
  <c r="V8034" i="1" s="1"/>
  <c r="U8022" i="1"/>
  <c r="T8022" i="1"/>
  <c r="V8022" i="1" s="1"/>
  <c r="U8010" i="1"/>
  <c r="T8010" i="1"/>
  <c r="V8010" i="1" s="1"/>
  <c r="U7998" i="1"/>
  <c r="T7998" i="1"/>
  <c r="U7986" i="1"/>
  <c r="T7986" i="1"/>
  <c r="U7974" i="1"/>
  <c r="T7974" i="1"/>
  <c r="U7962" i="1"/>
  <c r="T7962" i="1"/>
  <c r="V7962" i="1" s="1"/>
  <c r="U7950" i="1"/>
  <c r="T7950" i="1"/>
  <c r="V7950" i="1" s="1"/>
  <c r="U7926" i="1"/>
  <c r="T7926" i="1"/>
  <c r="V7926" i="1" s="1"/>
  <c r="U7914" i="1"/>
  <c r="T7914" i="1"/>
  <c r="U7902" i="1"/>
  <c r="T7902" i="1"/>
  <c r="U7890" i="1"/>
  <c r="T7890" i="1"/>
  <c r="U7878" i="1"/>
  <c r="T7878" i="1"/>
  <c r="V7878" i="1" s="1"/>
  <c r="U7866" i="1"/>
  <c r="T7866" i="1"/>
  <c r="V7866" i="1" s="1"/>
  <c r="U7854" i="1"/>
  <c r="T7854" i="1"/>
  <c r="V7854" i="1" s="1"/>
  <c r="U7842" i="1"/>
  <c r="T7842" i="1"/>
  <c r="U7830" i="1"/>
  <c r="T7830" i="1"/>
  <c r="U7818" i="1"/>
  <c r="T7818" i="1"/>
  <c r="U7806" i="1"/>
  <c r="T7806" i="1"/>
  <c r="V7806" i="1" s="1"/>
  <c r="U7794" i="1"/>
  <c r="T7794" i="1"/>
  <c r="V7794" i="1" s="1"/>
  <c r="U7782" i="1"/>
  <c r="T7782" i="1"/>
  <c r="V7782" i="1" s="1"/>
  <c r="U7770" i="1"/>
  <c r="T7770" i="1"/>
  <c r="U7758" i="1"/>
  <c r="T7758" i="1"/>
  <c r="U7746" i="1"/>
  <c r="T7746" i="1"/>
  <c r="U7734" i="1"/>
  <c r="T7734" i="1"/>
  <c r="V7734" i="1" s="1"/>
  <c r="U7710" i="1"/>
  <c r="T7710" i="1"/>
  <c r="V7710" i="1" s="1"/>
  <c r="U7698" i="1"/>
  <c r="T7698" i="1"/>
  <c r="V7698" i="1" s="1"/>
  <c r="U7686" i="1"/>
  <c r="T7686" i="1"/>
  <c r="U7674" i="1"/>
  <c r="T7674" i="1"/>
  <c r="U7662" i="1"/>
  <c r="T7662" i="1"/>
  <c r="U7650" i="1"/>
  <c r="T7650" i="1"/>
  <c r="V7650" i="1" s="1"/>
  <c r="U7638" i="1"/>
  <c r="T7638" i="1"/>
  <c r="V7638" i="1" s="1"/>
  <c r="U7626" i="1"/>
  <c r="T7626" i="1"/>
  <c r="V7626" i="1" s="1"/>
  <c r="U7614" i="1"/>
  <c r="T7614" i="1"/>
  <c r="U7602" i="1"/>
  <c r="T7602" i="1"/>
  <c r="U7590" i="1"/>
  <c r="T7590" i="1"/>
  <c r="U7578" i="1"/>
  <c r="T7578" i="1"/>
  <c r="V7578" i="1" s="1"/>
  <c r="U7566" i="1"/>
  <c r="T7566" i="1"/>
  <c r="V7566" i="1" s="1"/>
  <c r="U7554" i="1"/>
  <c r="T7554" i="1"/>
  <c r="V7554" i="1" s="1"/>
  <c r="U7542" i="1"/>
  <c r="T7542" i="1"/>
  <c r="U7530" i="1"/>
  <c r="T7530" i="1"/>
  <c r="U7518" i="1"/>
  <c r="T7518" i="1"/>
  <c r="U7506" i="1"/>
  <c r="T7506" i="1"/>
  <c r="V7506" i="1" s="1"/>
  <c r="U7494" i="1"/>
  <c r="T7494" i="1"/>
  <c r="U7482" i="1"/>
  <c r="T7482" i="1"/>
  <c r="V7482" i="1" s="1"/>
  <c r="U7470" i="1"/>
  <c r="T7470" i="1"/>
  <c r="U7458" i="1"/>
  <c r="T7458" i="1"/>
  <c r="T7446" i="1"/>
  <c r="U7446" i="1"/>
  <c r="U7434" i="1"/>
  <c r="T7434" i="1"/>
  <c r="V7434" i="1" s="1"/>
  <c r="U7422" i="1"/>
  <c r="T7422" i="1"/>
  <c r="U7410" i="1"/>
  <c r="T7410" i="1"/>
  <c r="V7410" i="1" s="1"/>
  <c r="U7398" i="1"/>
  <c r="T7398" i="1"/>
  <c r="U7386" i="1"/>
  <c r="T7386" i="1"/>
  <c r="U7374" i="1"/>
  <c r="T7374" i="1"/>
  <c r="U7362" i="1"/>
  <c r="T7362" i="1"/>
  <c r="V7362" i="1" s="1"/>
  <c r="U7350" i="1"/>
  <c r="T7350" i="1"/>
  <c r="U7338" i="1"/>
  <c r="T7338" i="1"/>
  <c r="V7338" i="1" s="1"/>
  <c r="U7326" i="1"/>
  <c r="T7326" i="1"/>
  <c r="U7314" i="1"/>
  <c r="T7314" i="1"/>
  <c r="U7302" i="1"/>
  <c r="T7302" i="1"/>
  <c r="U7290" i="1"/>
  <c r="T7290" i="1"/>
  <c r="V7290" i="1" s="1"/>
  <c r="U7278" i="1"/>
  <c r="T7278" i="1"/>
  <c r="U7266" i="1"/>
  <c r="T7266" i="1"/>
  <c r="V7266" i="1" s="1"/>
  <c r="U7254" i="1"/>
  <c r="T7254" i="1"/>
  <c r="U7242" i="1"/>
  <c r="T7242" i="1"/>
  <c r="U7230" i="1"/>
  <c r="T7230" i="1"/>
  <c r="U7218" i="1"/>
  <c r="T7218" i="1"/>
  <c r="V7218" i="1" s="1"/>
  <c r="U7206" i="1"/>
  <c r="T7206" i="1"/>
  <c r="U7194" i="1"/>
  <c r="T7194" i="1"/>
  <c r="V7194" i="1" s="1"/>
  <c r="U7182" i="1"/>
  <c r="T7182" i="1"/>
  <c r="U7170" i="1"/>
  <c r="T7170" i="1"/>
  <c r="U7158" i="1"/>
  <c r="T7158" i="1"/>
  <c r="U7146" i="1"/>
  <c r="T7146" i="1"/>
  <c r="V7146" i="1" s="1"/>
  <c r="U7134" i="1"/>
  <c r="T7134" i="1"/>
  <c r="U7122" i="1"/>
  <c r="T7122" i="1"/>
  <c r="V7122" i="1" s="1"/>
  <c r="U7110" i="1"/>
  <c r="T7110" i="1"/>
  <c r="U7098" i="1"/>
  <c r="T7098" i="1"/>
  <c r="U7086" i="1"/>
  <c r="T7086" i="1"/>
  <c r="U7062" i="1"/>
  <c r="T7062" i="1"/>
  <c r="V7062" i="1" s="1"/>
  <c r="U7050" i="1"/>
  <c r="T7050" i="1"/>
  <c r="U7038" i="1"/>
  <c r="T7038" i="1"/>
  <c r="V7038" i="1" s="1"/>
  <c r="U7026" i="1"/>
  <c r="T7026" i="1"/>
  <c r="U7014" i="1"/>
  <c r="T7014" i="1"/>
  <c r="U7002" i="1"/>
  <c r="T7002" i="1"/>
  <c r="U6990" i="1"/>
  <c r="T6990" i="1"/>
  <c r="V6990" i="1" s="1"/>
  <c r="U6978" i="1"/>
  <c r="T6978" i="1"/>
  <c r="U6966" i="1"/>
  <c r="T6966" i="1"/>
  <c r="V6966" i="1" s="1"/>
  <c r="U6954" i="1"/>
  <c r="T6954" i="1"/>
  <c r="U6942" i="1"/>
  <c r="T6942" i="1"/>
  <c r="T6930" i="1"/>
  <c r="U6930" i="1"/>
  <c r="U6918" i="1"/>
  <c r="T6918" i="1"/>
  <c r="V6918" i="1" s="1"/>
  <c r="U6906" i="1"/>
  <c r="T6906" i="1"/>
  <c r="U6894" i="1"/>
  <c r="T6894" i="1"/>
  <c r="V6894" i="1" s="1"/>
  <c r="U6882" i="1"/>
  <c r="T6882" i="1"/>
  <c r="U6870" i="1"/>
  <c r="T6870" i="1"/>
  <c r="U6858" i="1"/>
  <c r="T6858" i="1"/>
  <c r="U6846" i="1"/>
  <c r="T6846" i="1"/>
  <c r="V6846" i="1" s="1"/>
  <c r="U6834" i="1"/>
  <c r="T6834" i="1"/>
  <c r="U6822" i="1"/>
  <c r="T6822" i="1"/>
  <c r="V6822" i="1" s="1"/>
  <c r="U6810" i="1"/>
  <c r="T6810" i="1"/>
  <c r="U6798" i="1"/>
  <c r="T6798" i="1"/>
  <c r="U6786" i="1"/>
  <c r="T6786" i="1"/>
  <c r="U6774" i="1"/>
  <c r="T6774" i="1"/>
  <c r="V6774" i="1" s="1"/>
  <c r="U6762" i="1"/>
  <c r="T6762" i="1"/>
  <c r="U6750" i="1"/>
  <c r="T6750" i="1"/>
  <c r="V6750" i="1" s="1"/>
  <c r="U6738" i="1"/>
  <c r="T6738" i="1"/>
  <c r="U6726" i="1"/>
  <c r="T6726" i="1"/>
  <c r="U6714" i="1"/>
  <c r="T6714" i="1"/>
  <c r="U6702" i="1"/>
  <c r="T6702" i="1"/>
  <c r="V6702" i="1" s="1"/>
  <c r="U6690" i="1"/>
  <c r="T6690" i="1"/>
  <c r="U6678" i="1"/>
  <c r="T6678" i="1"/>
  <c r="V6678" i="1" s="1"/>
  <c r="U6666" i="1"/>
  <c r="T6666" i="1"/>
  <c r="U6654" i="1"/>
  <c r="T6654" i="1"/>
  <c r="U6642" i="1"/>
  <c r="T6642" i="1"/>
  <c r="U6630" i="1"/>
  <c r="T6630" i="1"/>
  <c r="V6630" i="1" s="1"/>
  <c r="U6618" i="1"/>
  <c r="T6618" i="1"/>
  <c r="U6606" i="1"/>
  <c r="T6606" i="1"/>
  <c r="V6606" i="1" s="1"/>
  <c r="U6594" i="1"/>
  <c r="T6594" i="1"/>
  <c r="U6582" i="1"/>
  <c r="T6582" i="1"/>
  <c r="U6570" i="1"/>
  <c r="T6570" i="1"/>
  <c r="U6558" i="1"/>
  <c r="T6558" i="1"/>
  <c r="V6558" i="1" s="1"/>
  <c r="U6546" i="1"/>
  <c r="T6546" i="1"/>
  <c r="U6534" i="1"/>
  <c r="T6534" i="1"/>
  <c r="V6534" i="1" s="1"/>
  <c r="U6522" i="1"/>
  <c r="T6522" i="1"/>
  <c r="U6510" i="1"/>
  <c r="T6510" i="1"/>
  <c r="U6498" i="1"/>
  <c r="T6498" i="1"/>
  <c r="U6486" i="1"/>
  <c r="T6486" i="1"/>
  <c r="V6486" i="1" s="1"/>
  <c r="U6474" i="1"/>
  <c r="T6474" i="1"/>
  <c r="U6462" i="1"/>
  <c r="T6462" i="1"/>
  <c r="V6462" i="1" s="1"/>
  <c r="U6450" i="1"/>
  <c r="T6450" i="1"/>
  <c r="U6426" i="1"/>
  <c r="T6426" i="1"/>
  <c r="U6414" i="1"/>
  <c r="T6414" i="1"/>
  <c r="U6402" i="1"/>
  <c r="T6402" i="1"/>
  <c r="V6402" i="1" s="1"/>
  <c r="T6390" i="1"/>
  <c r="U6390" i="1"/>
  <c r="U6378" i="1"/>
  <c r="T6378" i="1"/>
  <c r="V6378" i="1" s="1"/>
  <c r="U6366" i="1"/>
  <c r="T6366" i="1"/>
  <c r="U6354" i="1"/>
  <c r="T6354" i="1"/>
  <c r="U6342" i="1"/>
  <c r="T6342" i="1"/>
  <c r="U6330" i="1"/>
  <c r="T6330" i="1"/>
  <c r="V6330" i="1" s="1"/>
  <c r="U6318" i="1"/>
  <c r="T6318" i="1"/>
  <c r="U6306" i="1"/>
  <c r="T6306" i="1"/>
  <c r="V6306" i="1" s="1"/>
  <c r="U6294" i="1"/>
  <c r="T6294" i="1"/>
  <c r="U6282" i="1"/>
  <c r="T6282" i="1"/>
  <c r="U6270" i="1"/>
  <c r="T6270" i="1"/>
  <c r="U6258" i="1"/>
  <c r="T6258" i="1"/>
  <c r="V6258" i="1" s="1"/>
  <c r="U6246" i="1"/>
  <c r="T6246" i="1"/>
  <c r="U6234" i="1"/>
  <c r="T6234" i="1"/>
  <c r="V6234" i="1" s="1"/>
  <c r="U6222" i="1"/>
  <c r="T6222" i="1"/>
  <c r="U6210" i="1"/>
  <c r="T6210" i="1"/>
  <c r="U6198" i="1"/>
  <c r="T6198" i="1"/>
  <c r="U6186" i="1"/>
  <c r="T6186" i="1"/>
  <c r="V6186" i="1" s="1"/>
  <c r="U6174" i="1"/>
  <c r="T6174" i="1"/>
  <c r="U6162" i="1"/>
  <c r="T6162" i="1"/>
  <c r="V6162" i="1" s="1"/>
  <c r="U6150" i="1"/>
  <c r="T6150" i="1"/>
  <c r="U6138" i="1"/>
  <c r="T6138" i="1"/>
  <c r="U6126" i="1"/>
  <c r="T6126" i="1"/>
  <c r="U6114" i="1"/>
  <c r="T6114" i="1"/>
  <c r="V6114" i="1" s="1"/>
  <c r="U6102" i="1"/>
  <c r="T6102" i="1"/>
  <c r="U6090" i="1"/>
  <c r="T6090" i="1"/>
  <c r="V6090" i="1" s="1"/>
  <c r="U6078" i="1"/>
  <c r="T6078" i="1"/>
  <c r="U6066" i="1"/>
  <c r="T6066" i="1"/>
  <c r="U6054" i="1"/>
  <c r="T6054" i="1"/>
  <c r="U6042" i="1"/>
  <c r="T6042" i="1"/>
  <c r="V6042" i="1" s="1"/>
  <c r="U6030" i="1"/>
  <c r="T6030" i="1"/>
  <c r="U6018" i="1"/>
  <c r="T6018" i="1"/>
  <c r="V6018" i="1" s="1"/>
  <c r="U5994" i="1"/>
  <c r="T5994" i="1"/>
  <c r="U5982" i="1"/>
  <c r="T5982" i="1"/>
  <c r="U5970" i="1"/>
  <c r="T5970" i="1"/>
  <c r="U5958" i="1"/>
  <c r="T5958" i="1"/>
  <c r="V5958" i="1" s="1"/>
  <c r="U5946" i="1"/>
  <c r="T5946" i="1"/>
  <c r="U5934" i="1"/>
  <c r="T5934" i="1"/>
  <c r="V5934" i="1" s="1"/>
  <c r="U5922" i="1"/>
  <c r="T5922" i="1"/>
  <c r="U5910" i="1"/>
  <c r="T5910" i="1"/>
  <c r="U5898" i="1"/>
  <c r="T5898" i="1"/>
  <c r="U5886" i="1"/>
  <c r="T5886" i="1"/>
  <c r="V5886" i="1" s="1"/>
  <c r="U5874" i="1"/>
  <c r="T5874" i="1"/>
  <c r="U5862" i="1"/>
  <c r="T5862" i="1"/>
  <c r="V5862" i="1" s="1"/>
  <c r="U5850" i="1"/>
  <c r="T5850" i="1"/>
  <c r="U5838" i="1"/>
  <c r="T5838" i="1"/>
  <c r="U5826" i="1"/>
  <c r="T5826" i="1"/>
  <c r="U5814" i="1"/>
  <c r="T5814" i="1"/>
  <c r="V5814" i="1" s="1"/>
  <c r="U5802" i="1"/>
  <c r="T5802" i="1"/>
  <c r="U5790" i="1"/>
  <c r="T5790" i="1"/>
  <c r="V5790" i="1" s="1"/>
  <c r="U5778" i="1"/>
  <c r="T5778" i="1"/>
  <c r="U5766" i="1"/>
  <c r="T5766" i="1"/>
  <c r="U5754" i="1"/>
  <c r="T5754" i="1"/>
  <c r="U5742" i="1"/>
  <c r="T5742" i="1"/>
  <c r="V5742" i="1" s="1"/>
  <c r="U5730" i="1"/>
  <c r="T5730" i="1"/>
  <c r="U5718" i="1"/>
  <c r="T5718" i="1"/>
  <c r="V5718" i="1" s="1"/>
  <c r="U5706" i="1"/>
  <c r="T5706" i="1"/>
  <c r="U5694" i="1"/>
  <c r="T5694" i="1"/>
  <c r="U5682" i="1"/>
  <c r="T5682" i="1"/>
  <c r="U5670" i="1"/>
  <c r="T5670" i="1"/>
  <c r="V5670" i="1" s="1"/>
  <c r="U5658" i="1"/>
  <c r="T5658" i="1"/>
  <c r="U5646" i="1"/>
  <c r="T5646" i="1"/>
  <c r="V5646" i="1" s="1"/>
  <c r="U5634" i="1"/>
  <c r="T5634" i="1"/>
  <c r="U5622" i="1"/>
  <c r="T5622" i="1"/>
  <c r="U5610" i="1"/>
  <c r="T5610" i="1"/>
  <c r="U5598" i="1"/>
  <c r="T5598" i="1"/>
  <c r="V5598" i="1" s="1"/>
  <c r="U5586" i="1"/>
  <c r="T5586" i="1"/>
  <c r="U5574" i="1"/>
  <c r="T5574" i="1"/>
  <c r="V5574" i="1" s="1"/>
  <c r="U5562" i="1"/>
  <c r="T5562" i="1"/>
  <c r="U5550" i="1"/>
  <c r="T5550" i="1"/>
  <c r="U5538" i="1"/>
  <c r="T5538" i="1"/>
  <c r="U5526" i="1"/>
  <c r="T5526" i="1"/>
  <c r="V5526" i="1" s="1"/>
  <c r="U5514" i="1"/>
  <c r="T5514" i="1"/>
  <c r="U5502" i="1"/>
  <c r="T5502" i="1"/>
  <c r="V5502" i="1" s="1"/>
  <c r="U5490" i="1"/>
  <c r="T5490" i="1"/>
  <c r="U5478" i="1"/>
  <c r="T5478" i="1"/>
  <c r="U5466" i="1"/>
  <c r="T5466" i="1"/>
  <c r="U5454" i="1"/>
  <c r="T5454" i="1"/>
  <c r="V5454" i="1" s="1"/>
  <c r="U5442" i="1"/>
  <c r="T5442" i="1"/>
  <c r="U5430" i="1"/>
  <c r="T5430" i="1"/>
  <c r="V5430" i="1" s="1"/>
  <c r="U5418" i="1"/>
  <c r="T5418" i="1"/>
  <c r="U5406" i="1"/>
  <c r="T5406" i="1"/>
  <c r="U5394" i="1"/>
  <c r="T5394" i="1"/>
  <c r="U5382" i="1"/>
  <c r="T5382" i="1"/>
  <c r="V5382" i="1" s="1"/>
  <c r="U5370" i="1"/>
  <c r="T5370" i="1"/>
  <c r="U5358" i="1"/>
  <c r="T5358" i="1"/>
  <c r="V5358" i="1" s="1"/>
  <c r="U5346" i="1"/>
  <c r="T5346" i="1"/>
  <c r="U5334" i="1"/>
  <c r="T5334" i="1"/>
  <c r="U5322" i="1"/>
  <c r="T5322" i="1"/>
  <c r="U5310" i="1"/>
  <c r="T5310" i="1"/>
  <c r="V5310" i="1" s="1"/>
  <c r="U5298" i="1"/>
  <c r="T5298" i="1"/>
  <c r="T5286" i="1"/>
  <c r="U5286" i="1"/>
  <c r="U5274" i="1"/>
  <c r="T5274" i="1"/>
  <c r="U5262" i="1"/>
  <c r="T5262" i="1"/>
  <c r="U5250" i="1"/>
  <c r="T5250" i="1"/>
  <c r="U5238" i="1"/>
  <c r="T5238" i="1"/>
  <c r="V5238" i="1" s="1"/>
  <c r="U5226" i="1"/>
  <c r="T5226" i="1"/>
  <c r="U5214" i="1"/>
  <c r="T5214" i="1"/>
  <c r="V5214" i="1" s="1"/>
  <c r="U5202" i="1"/>
  <c r="T5202" i="1"/>
  <c r="U5190" i="1"/>
  <c r="T5190" i="1"/>
  <c r="U5178" i="1"/>
  <c r="T5178" i="1"/>
  <c r="U5166" i="1"/>
  <c r="T5166" i="1"/>
  <c r="V5166" i="1" s="1"/>
  <c r="U5154" i="1"/>
  <c r="T5154" i="1"/>
  <c r="U5142" i="1"/>
  <c r="T5142" i="1"/>
  <c r="V5142" i="1" s="1"/>
  <c r="U5130" i="1"/>
  <c r="T5130" i="1"/>
  <c r="U5118" i="1"/>
  <c r="T5118" i="1"/>
  <c r="U5106" i="1"/>
  <c r="T5106" i="1"/>
  <c r="U5094" i="1"/>
  <c r="T5094" i="1"/>
  <c r="V5094" i="1" s="1"/>
  <c r="U5082" i="1"/>
  <c r="T5082" i="1"/>
  <c r="T5070" i="1"/>
  <c r="U5070" i="1"/>
  <c r="T5058" i="1"/>
  <c r="U5058" i="1"/>
  <c r="U5046" i="1"/>
  <c r="T5046" i="1"/>
  <c r="U5034" i="1"/>
  <c r="T5034" i="1"/>
  <c r="U5022" i="1"/>
  <c r="T5022" i="1"/>
  <c r="V5022" i="1" s="1"/>
  <c r="U5010" i="1"/>
  <c r="T5010" i="1"/>
  <c r="U4998" i="1"/>
  <c r="T4998" i="1"/>
  <c r="V4998" i="1" s="1"/>
  <c r="T4986" i="1"/>
  <c r="U4986" i="1"/>
  <c r="U4974" i="1"/>
  <c r="T4974" i="1"/>
  <c r="U4962" i="1"/>
  <c r="T4962" i="1"/>
  <c r="T4950" i="1"/>
  <c r="U4950" i="1"/>
  <c r="U4938" i="1"/>
  <c r="T4938" i="1"/>
  <c r="U4926" i="1"/>
  <c r="T4926" i="1"/>
  <c r="V4926" i="1" s="1"/>
  <c r="U4914" i="1"/>
  <c r="T4914" i="1"/>
  <c r="U4902" i="1"/>
  <c r="T4902" i="1"/>
  <c r="U4890" i="1"/>
  <c r="T4890" i="1"/>
  <c r="T4878" i="1"/>
  <c r="U4878" i="1"/>
  <c r="U4866" i="1"/>
  <c r="T4866" i="1"/>
  <c r="U4854" i="1"/>
  <c r="T4854" i="1"/>
  <c r="V4854" i="1" s="1"/>
  <c r="U4842" i="1"/>
  <c r="T4842" i="1"/>
  <c r="U4830" i="1"/>
  <c r="T4830" i="1"/>
  <c r="U4818" i="1"/>
  <c r="T4818" i="1"/>
  <c r="T4806" i="1"/>
  <c r="U4806" i="1"/>
  <c r="U4794" i="1"/>
  <c r="T4794" i="1"/>
  <c r="U4782" i="1"/>
  <c r="T4782" i="1"/>
  <c r="V4782" i="1" s="1"/>
  <c r="U4770" i="1"/>
  <c r="T4770" i="1"/>
  <c r="U4758" i="1"/>
  <c r="T4758" i="1"/>
  <c r="U4746" i="1"/>
  <c r="T4746" i="1"/>
  <c r="T4734" i="1"/>
  <c r="U4734" i="1"/>
  <c r="U4722" i="1"/>
  <c r="T4722" i="1"/>
  <c r="U4710" i="1"/>
  <c r="T4710" i="1"/>
  <c r="V4710" i="1" s="1"/>
  <c r="U4698" i="1"/>
  <c r="T4698" i="1"/>
  <c r="U4686" i="1"/>
  <c r="T4686" i="1"/>
  <c r="U4674" i="1"/>
  <c r="T4674" i="1"/>
  <c r="T4662" i="1"/>
  <c r="U4662" i="1"/>
  <c r="U4650" i="1"/>
  <c r="T4650" i="1"/>
  <c r="U4638" i="1"/>
  <c r="T4638" i="1"/>
  <c r="V4638" i="1" s="1"/>
  <c r="U4626" i="1"/>
  <c r="T4626" i="1"/>
  <c r="U4614" i="1"/>
  <c r="T4614" i="1"/>
  <c r="U4602" i="1"/>
  <c r="T4602" i="1"/>
  <c r="T4590" i="1"/>
  <c r="U4590" i="1"/>
  <c r="U4578" i="1"/>
  <c r="T4578" i="1"/>
  <c r="U4566" i="1"/>
  <c r="T4566" i="1"/>
  <c r="V4566" i="1" s="1"/>
  <c r="T4554" i="1"/>
  <c r="U4554" i="1"/>
  <c r="U4542" i="1"/>
  <c r="T4542" i="1"/>
  <c r="U4530" i="1"/>
  <c r="T4530" i="1"/>
  <c r="U4518" i="1"/>
  <c r="T4518" i="1"/>
  <c r="V4518" i="1" s="1"/>
  <c r="U4506" i="1"/>
  <c r="T4506" i="1"/>
  <c r="U4494" i="1"/>
  <c r="T4494" i="1"/>
  <c r="V4494" i="1" s="1"/>
  <c r="T4482" i="1"/>
  <c r="U4482" i="1"/>
  <c r="U4470" i="1"/>
  <c r="T4470" i="1"/>
  <c r="U4458" i="1"/>
  <c r="T4458" i="1"/>
  <c r="U4446" i="1"/>
  <c r="T4446" i="1"/>
  <c r="V4446" i="1" s="1"/>
  <c r="U4434" i="1"/>
  <c r="T4434" i="1"/>
  <c r="U4422" i="1"/>
  <c r="T4422" i="1"/>
  <c r="V4422" i="1" s="1"/>
  <c r="U4410" i="1"/>
  <c r="T4410" i="1"/>
  <c r="U4398" i="1"/>
  <c r="T4398" i="1"/>
  <c r="U4386" i="1"/>
  <c r="T4386" i="1"/>
  <c r="T4374" i="1"/>
  <c r="U4374" i="1"/>
  <c r="U4362" i="1"/>
  <c r="T4362" i="1"/>
  <c r="U4350" i="1"/>
  <c r="T4350" i="1"/>
  <c r="V4350" i="1" s="1"/>
  <c r="U4338" i="1"/>
  <c r="T4338" i="1"/>
  <c r="U4326" i="1"/>
  <c r="T4326" i="1"/>
  <c r="U4314" i="1"/>
  <c r="T4314" i="1"/>
  <c r="U4302" i="1"/>
  <c r="T4302" i="1"/>
  <c r="V4302" i="1" s="1"/>
  <c r="T4290" i="1"/>
  <c r="U4290" i="1"/>
  <c r="U4278" i="1"/>
  <c r="T4278" i="1"/>
  <c r="V4278" i="1" s="1"/>
  <c r="U4266" i="1"/>
  <c r="T4266" i="1"/>
  <c r="U4254" i="1"/>
  <c r="T4254" i="1"/>
  <c r="U4242" i="1"/>
  <c r="T4242" i="1"/>
  <c r="T4230" i="1"/>
  <c r="U4230" i="1"/>
  <c r="U4218" i="1"/>
  <c r="T4218" i="1"/>
  <c r="U4206" i="1"/>
  <c r="T4206" i="1"/>
  <c r="V4206" i="1" s="1"/>
  <c r="U4194" i="1"/>
  <c r="T4194" i="1"/>
  <c r="U4182" i="1"/>
  <c r="T4182" i="1"/>
  <c r="U4170" i="1"/>
  <c r="T4170" i="1"/>
  <c r="U4158" i="1"/>
  <c r="T4158" i="1"/>
  <c r="V4158" i="1" s="1"/>
  <c r="U4146" i="1"/>
  <c r="T4146" i="1"/>
  <c r="U4134" i="1"/>
  <c r="T4134" i="1"/>
  <c r="V4134" i="1" s="1"/>
  <c r="T4122" i="1"/>
  <c r="U4122" i="1"/>
  <c r="U4110" i="1"/>
  <c r="T4110" i="1"/>
  <c r="U4098" i="1"/>
  <c r="T4098" i="1"/>
  <c r="U4086" i="1"/>
  <c r="T4086" i="1"/>
  <c r="V4086" i="1" s="1"/>
  <c r="U4074" i="1"/>
  <c r="T4074" i="1"/>
  <c r="U4062" i="1"/>
  <c r="T4062" i="1"/>
  <c r="V4062" i="1" s="1"/>
  <c r="T4050" i="1"/>
  <c r="U4050" i="1"/>
  <c r="U4038" i="1"/>
  <c r="T4038" i="1"/>
  <c r="U4026" i="1"/>
  <c r="T4026" i="1"/>
  <c r="T4014" i="1"/>
  <c r="U4014" i="1"/>
  <c r="U4002" i="1"/>
  <c r="T4002" i="1"/>
  <c r="U3990" i="1"/>
  <c r="T3990" i="1"/>
  <c r="V3990" i="1" s="1"/>
  <c r="U3978" i="1"/>
  <c r="T3978" i="1"/>
  <c r="U3966" i="1"/>
  <c r="T3966" i="1"/>
  <c r="U3954" i="1"/>
  <c r="T3954" i="1"/>
  <c r="U3942" i="1"/>
  <c r="T3942" i="1"/>
  <c r="V3942" i="1" s="1"/>
  <c r="U3930" i="1"/>
  <c r="T3930" i="1"/>
  <c r="U3918" i="1"/>
  <c r="T3918" i="1"/>
  <c r="V3918" i="1" s="1"/>
  <c r="U3906" i="1"/>
  <c r="T3906" i="1"/>
  <c r="U3894" i="1"/>
  <c r="T3894" i="1"/>
  <c r="U3882" i="1"/>
  <c r="T3882" i="1"/>
  <c r="U3870" i="1"/>
  <c r="T3870" i="1"/>
  <c r="V3870" i="1" s="1"/>
  <c r="U3858" i="1"/>
  <c r="T3858" i="1"/>
  <c r="U3846" i="1"/>
  <c r="T3846" i="1"/>
  <c r="V3846" i="1" s="1"/>
  <c r="T3834" i="1"/>
  <c r="U3834" i="1"/>
  <c r="U3822" i="1"/>
  <c r="T3822" i="1"/>
  <c r="U3810" i="1"/>
  <c r="T3810" i="1"/>
  <c r="U3798" i="1"/>
  <c r="T3798" i="1"/>
  <c r="V3798" i="1" s="1"/>
  <c r="U3786" i="1"/>
  <c r="T3786" i="1"/>
  <c r="U3774" i="1"/>
  <c r="T3774" i="1"/>
  <c r="V3774" i="1" s="1"/>
  <c r="U3762" i="1"/>
  <c r="T3762" i="1"/>
  <c r="T3750" i="1"/>
  <c r="U3750" i="1"/>
  <c r="U3738" i="1"/>
  <c r="T3738" i="1"/>
  <c r="U3726" i="1"/>
  <c r="T3726" i="1"/>
  <c r="V3726" i="1" s="1"/>
  <c r="U3714" i="1"/>
  <c r="T3714" i="1"/>
  <c r="U3702" i="1"/>
  <c r="T3702" i="1"/>
  <c r="V3702" i="1" s="1"/>
  <c r="U3690" i="1"/>
  <c r="T3690" i="1"/>
  <c r="U3678" i="1"/>
  <c r="T3678" i="1"/>
  <c r="U3666" i="1"/>
  <c r="T3666" i="1"/>
  <c r="U3654" i="1"/>
  <c r="T3654" i="1"/>
  <c r="V3654" i="1" s="1"/>
  <c r="U3642" i="1"/>
  <c r="T3642" i="1"/>
  <c r="U3630" i="1"/>
  <c r="T3630" i="1"/>
  <c r="V3630" i="1" s="1"/>
  <c r="U3618" i="1"/>
  <c r="T3618" i="1"/>
  <c r="U3606" i="1"/>
  <c r="T3606" i="1"/>
  <c r="U3594" i="1"/>
  <c r="T3594" i="1"/>
  <c r="U3582" i="1"/>
  <c r="T3582" i="1"/>
  <c r="V3582" i="1" s="1"/>
  <c r="U3570" i="1"/>
  <c r="T3570" i="1"/>
  <c r="U3558" i="1"/>
  <c r="T3558" i="1"/>
  <c r="V3558" i="1" s="1"/>
  <c r="U3546" i="1"/>
  <c r="T3546" i="1"/>
  <c r="U3534" i="1"/>
  <c r="T3534" i="1"/>
  <c r="U3522" i="1"/>
  <c r="T3522" i="1"/>
  <c r="U3510" i="1"/>
  <c r="T3510" i="1"/>
  <c r="V3510" i="1" s="1"/>
  <c r="U3498" i="1"/>
  <c r="T3498" i="1"/>
  <c r="U3486" i="1"/>
  <c r="T3486" i="1"/>
  <c r="V3486" i="1" s="1"/>
  <c r="U3474" i="1"/>
  <c r="T3474" i="1"/>
  <c r="U3462" i="1"/>
  <c r="T3462" i="1"/>
  <c r="U3450" i="1"/>
  <c r="T3450" i="1"/>
  <c r="U3438" i="1"/>
  <c r="T3438" i="1"/>
  <c r="V3438" i="1" s="1"/>
  <c r="U3426" i="1"/>
  <c r="T3426" i="1"/>
  <c r="U3414" i="1"/>
  <c r="T3414" i="1"/>
  <c r="V3414" i="1" s="1"/>
  <c r="U3402" i="1"/>
  <c r="T3402" i="1"/>
  <c r="U3390" i="1"/>
  <c r="T3390" i="1"/>
  <c r="U3378" i="1"/>
  <c r="T3378" i="1"/>
  <c r="U3366" i="1"/>
  <c r="T3366" i="1"/>
  <c r="V3366" i="1" s="1"/>
  <c r="U3354" i="1"/>
  <c r="T3354" i="1"/>
  <c r="U3342" i="1"/>
  <c r="T3342" i="1"/>
  <c r="V3342" i="1" s="1"/>
  <c r="U3330" i="1"/>
  <c r="T3330" i="1"/>
  <c r="U3318" i="1"/>
  <c r="T3318" i="1"/>
  <c r="U3306" i="1"/>
  <c r="T3306" i="1"/>
  <c r="U3294" i="1"/>
  <c r="T3294" i="1"/>
  <c r="V3294" i="1" s="1"/>
  <c r="U3282" i="1"/>
  <c r="T3282" i="1"/>
  <c r="U3270" i="1"/>
  <c r="T3270" i="1"/>
  <c r="V3270" i="1" s="1"/>
  <c r="U3258" i="1"/>
  <c r="T3258" i="1"/>
  <c r="U3246" i="1"/>
  <c r="T3246" i="1"/>
  <c r="U3234" i="1"/>
  <c r="T3234" i="1"/>
  <c r="U3222" i="1"/>
  <c r="T3222" i="1"/>
  <c r="V3222" i="1" s="1"/>
  <c r="U3210" i="1"/>
  <c r="T3210" i="1"/>
  <c r="U3198" i="1"/>
  <c r="T3198" i="1"/>
  <c r="V3198" i="1" s="1"/>
  <c r="U3186" i="1"/>
  <c r="T3186" i="1"/>
  <c r="U3174" i="1"/>
  <c r="T3174" i="1"/>
  <c r="U3162" i="1"/>
  <c r="T3162" i="1"/>
  <c r="U3150" i="1"/>
  <c r="T3150" i="1"/>
  <c r="V3150" i="1" s="1"/>
  <c r="U3138" i="1"/>
  <c r="T3138" i="1"/>
  <c r="U3126" i="1"/>
  <c r="T3126" i="1"/>
  <c r="V3126" i="1" s="1"/>
  <c r="U3114" i="1"/>
  <c r="T3114" i="1"/>
  <c r="U3102" i="1"/>
  <c r="T3102" i="1"/>
  <c r="U3090" i="1"/>
  <c r="T3090" i="1"/>
  <c r="U3078" i="1"/>
  <c r="T3078" i="1"/>
  <c r="V3078" i="1" s="1"/>
  <c r="U3066" i="1"/>
  <c r="T3066" i="1"/>
  <c r="U3054" i="1"/>
  <c r="T3054" i="1"/>
  <c r="V3054" i="1" s="1"/>
  <c r="U3042" i="1"/>
  <c r="T3042" i="1"/>
  <c r="U3030" i="1"/>
  <c r="T3030" i="1"/>
  <c r="U3018" i="1"/>
  <c r="T3018" i="1"/>
  <c r="U3006" i="1"/>
  <c r="T3006" i="1"/>
  <c r="V3006" i="1" s="1"/>
  <c r="U2994" i="1"/>
  <c r="T2994" i="1"/>
  <c r="U2982" i="1"/>
  <c r="T2982" i="1"/>
  <c r="V2982" i="1" s="1"/>
  <c r="U2970" i="1"/>
  <c r="T2970" i="1"/>
  <c r="U2958" i="1"/>
  <c r="T2958" i="1"/>
  <c r="U2946" i="1"/>
  <c r="T2946" i="1"/>
  <c r="U2934" i="1"/>
  <c r="T2934" i="1"/>
  <c r="V2934" i="1" s="1"/>
  <c r="U2922" i="1"/>
  <c r="T2922" i="1"/>
  <c r="U2910" i="1"/>
  <c r="T2910" i="1"/>
  <c r="V2910" i="1" s="1"/>
  <c r="U2898" i="1"/>
  <c r="T2898" i="1"/>
  <c r="U2886" i="1"/>
  <c r="T2886" i="1"/>
  <c r="U2874" i="1"/>
  <c r="T2874" i="1"/>
  <c r="U2862" i="1"/>
  <c r="T2862" i="1"/>
  <c r="V2862" i="1" s="1"/>
  <c r="U2850" i="1"/>
  <c r="T2850" i="1"/>
  <c r="U2838" i="1"/>
  <c r="T2838" i="1"/>
  <c r="V2838" i="1" s="1"/>
  <c r="U2826" i="1"/>
  <c r="T2826" i="1"/>
  <c r="U2814" i="1"/>
  <c r="T2814" i="1"/>
  <c r="U2802" i="1"/>
  <c r="T2802" i="1"/>
  <c r="U2790" i="1"/>
  <c r="T2790" i="1"/>
  <c r="V2790" i="1" s="1"/>
  <c r="U2778" i="1"/>
  <c r="T2778" i="1"/>
  <c r="U2754" i="1"/>
  <c r="T2754" i="1"/>
  <c r="V2754" i="1" s="1"/>
  <c r="U2742" i="1"/>
  <c r="T2742" i="1"/>
  <c r="U2730" i="1"/>
  <c r="T2730" i="1"/>
  <c r="U2718" i="1"/>
  <c r="T2718" i="1"/>
  <c r="U2706" i="1"/>
  <c r="T2706" i="1"/>
  <c r="V2706" i="1" s="1"/>
  <c r="U2694" i="1"/>
  <c r="T2694" i="1"/>
  <c r="U2682" i="1"/>
  <c r="T2682" i="1"/>
  <c r="V2682" i="1" s="1"/>
  <c r="U2670" i="1"/>
  <c r="T2670" i="1"/>
  <c r="U2658" i="1"/>
  <c r="T2658" i="1"/>
  <c r="U2646" i="1"/>
  <c r="T2646" i="1"/>
  <c r="U2634" i="1"/>
  <c r="T2634" i="1"/>
  <c r="V2634" i="1" s="1"/>
  <c r="U2622" i="1"/>
  <c r="T2622" i="1"/>
  <c r="U2610" i="1"/>
  <c r="T2610" i="1"/>
  <c r="V2610" i="1" s="1"/>
  <c r="U2598" i="1"/>
  <c r="T2598" i="1"/>
  <c r="U2586" i="1"/>
  <c r="T2586" i="1"/>
  <c r="U2574" i="1"/>
  <c r="T2574" i="1"/>
  <c r="U2562" i="1"/>
  <c r="T2562" i="1"/>
  <c r="V2562" i="1" s="1"/>
  <c r="U2550" i="1"/>
  <c r="T2550" i="1"/>
  <c r="U2538" i="1"/>
  <c r="T2538" i="1"/>
  <c r="V2538" i="1" s="1"/>
  <c r="U2526" i="1"/>
  <c r="T2526" i="1"/>
  <c r="U2514" i="1"/>
  <c r="T2514" i="1"/>
  <c r="U2502" i="1"/>
  <c r="T2502" i="1"/>
  <c r="U2490" i="1"/>
  <c r="T2490" i="1"/>
  <c r="V2490" i="1" s="1"/>
  <c r="U2478" i="1"/>
  <c r="T2478" i="1"/>
  <c r="U2466" i="1"/>
  <c r="T2466" i="1"/>
  <c r="V2466" i="1" s="1"/>
  <c r="U2454" i="1"/>
  <c r="T2454" i="1"/>
  <c r="U2442" i="1"/>
  <c r="T2442" i="1"/>
  <c r="U2430" i="1"/>
  <c r="T2430" i="1"/>
  <c r="U2418" i="1"/>
  <c r="T2418" i="1"/>
  <c r="V2418" i="1" s="1"/>
  <c r="U2406" i="1"/>
  <c r="T2406" i="1"/>
  <c r="U2394" i="1"/>
  <c r="T2394" i="1"/>
  <c r="V2394" i="1" s="1"/>
  <c r="U2382" i="1"/>
  <c r="T2382" i="1"/>
  <c r="U2370" i="1"/>
  <c r="T2370" i="1"/>
  <c r="U2358" i="1"/>
  <c r="T2358" i="1"/>
  <c r="U2346" i="1"/>
  <c r="T2346" i="1"/>
  <c r="V2346" i="1" s="1"/>
  <c r="U2334" i="1"/>
  <c r="T2334" i="1"/>
  <c r="U2322" i="1"/>
  <c r="T2322" i="1"/>
  <c r="V2322" i="1" s="1"/>
  <c r="U2310" i="1"/>
  <c r="T2310" i="1"/>
  <c r="U2298" i="1"/>
  <c r="T2298" i="1"/>
  <c r="U2286" i="1"/>
  <c r="T2286" i="1"/>
  <c r="U2274" i="1"/>
  <c r="T2274" i="1"/>
  <c r="V2274" i="1" s="1"/>
  <c r="U2262" i="1"/>
  <c r="T2262" i="1"/>
  <c r="U2250" i="1"/>
  <c r="T2250" i="1"/>
  <c r="V2250" i="1" s="1"/>
  <c r="U2238" i="1"/>
  <c r="T2238" i="1"/>
  <c r="U2226" i="1"/>
  <c r="T2226" i="1"/>
  <c r="U2214" i="1"/>
  <c r="T2214" i="1"/>
  <c r="U2202" i="1"/>
  <c r="T2202" i="1"/>
  <c r="V2202" i="1" s="1"/>
  <c r="U2190" i="1"/>
  <c r="T2190" i="1"/>
  <c r="U2178" i="1"/>
  <c r="T2178" i="1"/>
  <c r="V2178" i="1" s="1"/>
  <c r="U2166" i="1"/>
  <c r="T2166" i="1"/>
  <c r="U2154" i="1"/>
  <c r="T2154" i="1"/>
  <c r="U2142" i="1"/>
  <c r="T2142" i="1"/>
  <c r="U2130" i="1"/>
  <c r="T2130" i="1"/>
  <c r="V2130" i="1" s="1"/>
  <c r="U2118" i="1"/>
  <c r="T2118" i="1"/>
  <c r="U2106" i="1"/>
  <c r="T2106" i="1"/>
  <c r="V2106" i="1" s="1"/>
  <c r="U2094" i="1"/>
  <c r="T2094" i="1"/>
  <c r="U2082" i="1"/>
  <c r="T2082" i="1"/>
  <c r="U2070" i="1"/>
  <c r="T2070" i="1"/>
  <c r="U2058" i="1"/>
  <c r="T2058" i="1"/>
  <c r="V2058" i="1" s="1"/>
  <c r="U2046" i="1"/>
  <c r="T2046" i="1"/>
  <c r="U2034" i="1"/>
  <c r="T2034" i="1"/>
  <c r="V2034" i="1" s="1"/>
  <c r="U2022" i="1"/>
  <c r="T2022" i="1"/>
  <c r="U2010" i="1"/>
  <c r="T2010" i="1"/>
  <c r="U1998" i="1"/>
  <c r="T1998" i="1"/>
  <c r="U1986" i="1"/>
  <c r="T1986" i="1"/>
  <c r="V1986" i="1" s="1"/>
  <c r="U1974" i="1"/>
  <c r="T1974" i="1"/>
  <c r="U1962" i="1"/>
  <c r="T1962" i="1"/>
  <c r="V1962" i="1" s="1"/>
  <c r="U1950" i="1"/>
  <c r="T1950" i="1"/>
  <c r="U1938" i="1"/>
  <c r="T1938" i="1"/>
  <c r="U1926" i="1"/>
  <c r="T1926" i="1"/>
  <c r="U1914" i="1"/>
  <c r="T1914" i="1"/>
  <c r="V1914" i="1" s="1"/>
  <c r="U1902" i="1"/>
  <c r="T1902" i="1"/>
  <c r="U1890" i="1"/>
  <c r="T1890" i="1"/>
  <c r="V1890" i="1" s="1"/>
  <c r="U1878" i="1"/>
  <c r="T1878" i="1"/>
  <c r="U1866" i="1"/>
  <c r="T1866" i="1"/>
  <c r="U1854" i="1"/>
  <c r="T1854" i="1"/>
  <c r="U1842" i="1"/>
  <c r="T1842" i="1"/>
  <c r="V1842" i="1" s="1"/>
  <c r="U1830" i="1"/>
  <c r="T1830" i="1"/>
  <c r="U1818" i="1"/>
  <c r="T1818" i="1"/>
  <c r="V1818" i="1" s="1"/>
  <c r="U1806" i="1"/>
  <c r="T1806" i="1"/>
  <c r="U1794" i="1"/>
  <c r="T1794" i="1"/>
  <c r="U1782" i="1"/>
  <c r="T1782" i="1"/>
  <c r="U1770" i="1"/>
  <c r="T1770" i="1"/>
  <c r="V1770" i="1" s="1"/>
  <c r="U1758" i="1"/>
  <c r="T1758" i="1"/>
  <c r="U1746" i="1"/>
  <c r="T1746" i="1"/>
  <c r="V1746" i="1" s="1"/>
  <c r="U1734" i="1"/>
  <c r="T1734" i="1"/>
  <c r="U1722" i="1"/>
  <c r="T1722" i="1"/>
  <c r="U1710" i="1"/>
  <c r="T1710" i="1"/>
  <c r="U1698" i="1"/>
  <c r="T1698" i="1"/>
  <c r="V1698" i="1" s="1"/>
  <c r="U1686" i="1"/>
  <c r="T1686" i="1"/>
  <c r="U1674" i="1"/>
  <c r="T1674" i="1"/>
  <c r="V1674" i="1" s="1"/>
  <c r="U1662" i="1"/>
  <c r="T1662" i="1"/>
  <c r="U1650" i="1"/>
  <c r="T1650" i="1"/>
  <c r="U1638" i="1"/>
  <c r="T1638" i="1"/>
  <c r="U1626" i="1"/>
  <c r="T1626" i="1"/>
  <c r="V1626" i="1" s="1"/>
  <c r="U1614" i="1"/>
  <c r="T1614" i="1"/>
  <c r="U1602" i="1"/>
  <c r="T1602" i="1"/>
  <c r="V1602" i="1" s="1"/>
  <c r="U1590" i="1"/>
  <c r="T1590" i="1"/>
  <c r="U1578" i="1"/>
  <c r="T1578" i="1"/>
  <c r="U1566" i="1"/>
  <c r="T1566" i="1"/>
  <c r="U1554" i="1"/>
  <c r="T1554" i="1"/>
  <c r="V1554" i="1" s="1"/>
  <c r="U1542" i="1"/>
  <c r="T1542" i="1"/>
  <c r="U1530" i="1"/>
  <c r="T1530" i="1"/>
  <c r="V1530" i="1" s="1"/>
  <c r="U1518" i="1"/>
  <c r="T1518" i="1"/>
  <c r="U1506" i="1"/>
  <c r="T1506" i="1"/>
  <c r="U1494" i="1"/>
  <c r="T1494" i="1"/>
  <c r="U1482" i="1"/>
  <c r="T1482" i="1"/>
  <c r="V1482" i="1" s="1"/>
  <c r="U1470" i="1"/>
  <c r="T1470" i="1"/>
  <c r="U1458" i="1"/>
  <c r="T1458" i="1"/>
  <c r="V1458" i="1" s="1"/>
  <c r="U1446" i="1"/>
  <c r="T1446" i="1"/>
  <c r="U1434" i="1"/>
  <c r="T1434" i="1"/>
  <c r="U1422" i="1"/>
  <c r="T1422" i="1"/>
  <c r="U1410" i="1"/>
  <c r="T1410" i="1"/>
  <c r="V1410" i="1" s="1"/>
  <c r="U1398" i="1"/>
  <c r="T1398" i="1"/>
  <c r="U1386" i="1"/>
  <c r="T1386" i="1"/>
  <c r="V1386" i="1" s="1"/>
  <c r="U1374" i="1"/>
  <c r="T1374" i="1"/>
  <c r="U1362" i="1"/>
  <c r="T1362" i="1"/>
  <c r="U1350" i="1"/>
  <c r="T1350" i="1"/>
  <c r="U1338" i="1"/>
  <c r="T1338" i="1"/>
  <c r="V1338" i="1" s="1"/>
  <c r="U1326" i="1"/>
  <c r="T1326" i="1"/>
  <c r="U1314" i="1"/>
  <c r="T1314" i="1"/>
  <c r="V1314" i="1" s="1"/>
  <c r="U1302" i="1"/>
  <c r="T1302" i="1"/>
  <c r="U1290" i="1"/>
  <c r="T1290" i="1"/>
  <c r="U1278" i="1"/>
  <c r="T1278" i="1"/>
  <c r="U1266" i="1"/>
  <c r="T1266" i="1"/>
  <c r="V1266" i="1" s="1"/>
  <c r="U1254" i="1"/>
  <c r="T1254" i="1"/>
  <c r="V1254" i="1" s="1"/>
  <c r="U1242" i="1"/>
  <c r="T1242" i="1"/>
  <c r="V1242" i="1" s="1"/>
  <c r="U1230" i="1"/>
  <c r="T1230" i="1"/>
  <c r="U1218" i="1"/>
  <c r="T1218" i="1"/>
  <c r="U1206" i="1"/>
  <c r="T1206" i="1"/>
  <c r="U1194" i="1"/>
  <c r="T1194" i="1"/>
  <c r="V1194" i="1" s="1"/>
  <c r="U1182" i="1"/>
  <c r="T1182" i="1"/>
  <c r="V1182" i="1" s="1"/>
  <c r="U1170" i="1"/>
  <c r="T1170" i="1"/>
  <c r="V1170" i="1" s="1"/>
  <c r="U1158" i="1"/>
  <c r="T1158" i="1"/>
  <c r="U1146" i="1"/>
  <c r="T1146" i="1"/>
  <c r="U1134" i="1"/>
  <c r="T1134" i="1"/>
  <c r="U1122" i="1"/>
  <c r="T1122" i="1"/>
  <c r="V1122" i="1" s="1"/>
  <c r="U1110" i="1"/>
  <c r="T1110" i="1"/>
  <c r="V1110" i="1" s="1"/>
  <c r="U1098" i="1"/>
  <c r="T1098" i="1"/>
  <c r="V1098" i="1" s="1"/>
  <c r="U1086" i="1"/>
  <c r="T1086" i="1"/>
  <c r="U1074" i="1"/>
  <c r="T1074" i="1"/>
  <c r="U1062" i="1"/>
  <c r="T1062" i="1"/>
  <c r="U1050" i="1"/>
  <c r="T1050" i="1"/>
  <c r="V1050" i="1" s="1"/>
  <c r="U1038" i="1"/>
  <c r="T1038" i="1"/>
  <c r="V1038" i="1" s="1"/>
  <c r="U1026" i="1"/>
  <c r="T1026" i="1"/>
  <c r="V1026" i="1" s="1"/>
  <c r="U1014" i="1"/>
  <c r="T1014" i="1"/>
  <c r="U1002" i="1"/>
  <c r="T1002" i="1"/>
  <c r="U990" i="1"/>
  <c r="T990" i="1"/>
  <c r="U978" i="1"/>
  <c r="T978" i="1"/>
  <c r="V978" i="1" s="1"/>
  <c r="U966" i="1"/>
  <c r="T966" i="1"/>
  <c r="V966" i="1" s="1"/>
  <c r="T954" i="1"/>
  <c r="U954" i="1"/>
  <c r="U942" i="1"/>
  <c r="T942" i="1"/>
  <c r="U930" i="1"/>
  <c r="T930" i="1"/>
  <c r="U918" i="1"/>
  <c r="T918" i="1"/>
  <c r="U906" i="1"/>
  <c r="T906" i="1"/>
  <c r="V906" i="1" s="1"/>
  <c r="U894" i="1"/>
  <c r="T894" i="1"/>
  <c r="V894" i="1" s="1"/>
  <c r="U882" i="1"/>
  <c r="T882" i="1"/>
  <c r="V882" i="1" s="1"/>
  <c r="U870" i="1"/>
  <c r="T870" i="1"/>
  <c r="U858" i="1"/>
  <c r="T858" i="1"/>
  <c r="U846" i="1"/>
  <c r="T846" i="1"/>
  <c r="U834" i="1"/>
  <c r="T834" i="1"/>
  <c r="V834" i="1" s="1"/>
  <c r="U822" i="1"/>
  <c r="T822" i="1"/>
  <c r="V822" i="1" s="1"/>
  <c r="U810" i="1"/>
  <c r="T810" i="1"/>
  <c r="V810" i="1" s="1"/>
  <c r="U798" i="1"/>
  <c r="T798" i="1"/>
  <c r="U786" i="1"/>
  <c r="T786" i="1"/>
  <c r="U774" i="1"/>
  <c r="T774" i="1"/>
  <c r="U762" i="1"/>
  <c r="T762" i="1"/>
  <c r="V762" i="1" s="1"/>
  <c r="U750" i="1"/>
  <c r="T750" i="1"/>
  <c r="V750" i="1" s="1"/>
  <c r="U738" i="1"/>
  <c r="T738" i="1"/>
  <c r="V738" i="1" s="1"/>
  <c r="U726" i="1"/>
  <c r="T726" i="1"/>
  <c r="U714" i="1"/>
  <c r="T714" i="1"/>
  <c r="U702" i="1"/>
  <c r="T702" i="1"/>
  <c r="U690" i="1"/>
  <c r="T690" i="1"/>
  <c r="V690" i="1" s="1"/>
  <c r="U678" i="1"/>
  <c r="T678" i="1"/>
  <c r="V678" i="1" s="1"/>
  <c r="U666" i="1"/>
  <c r="T666" i="1"/>
  <c r="V666" i="1" s="1"/>
  <c r="U654" i="1"/>
  <c r="T654" i="1"/>
  <c r="U642" i="1"/>
  <c r="T642" i="1"/>
  <c r="U630" i="1"/>
  <c r="T630" i="1"/>
  <c r="U618" i="1"/>
  <c r="T618" i="1"/>
  <c r="V618" i="1" s="1"/>
  <c r="U606" i="1"/>
  <c r="T606" i="1"/>
  <c r="V606" i="1" s="1"/>
  <c r="U594" i="1"/>
  <c r="T594" i="1"/>
  <c r="V594" i="1" s="1"/>
  <c r="U582" i="1"/>
  <c r="T582" i="1"/>
  <c r="U570" i="1"/>
  <c r="T570" i="1"/>
  <c r="U558" i="1"/>
  <c r="T558" i="1"/>
  <c r="U546" i="1"/>
  <c r="T546" i="1"/>
  <c r="V546" i="1" s="1"/>
  <c r="U534" i="1"/>
  <c r="T534" i="1"/>
  <c r="V534" i="1" s="1"/>
  <c r="U522" i="1"/>
  <c r="T522" i="1"/>
  <c r="V522" i="1" s="1"/>
  <c r="U510" i="1"/>
  <c r="T510" i="1"/>
  <c r="U498" i="1"/>
  <c r="T498" i="1"/>
  <c r="U486" i="1"/>
  <c r="T486" i="1"/>
  <c r="U474" i="1"/>
  <c r="T474" i="1"/>
  <c r="V474" i="1" s="1"/>
  <c r="U462" i="1"/>
  <c r="T462" i="1"/>
  <c r="V462" i="1" s="1"/>
  <c r="U450" i="1"/>
  <c r="T450" i="1"/>
  <c r="V450" i="1" s="1"/>
  <c r="U438" i="1"/>
  <c r="T438" i="1"/>
  <c r="U426" i="1"/>
  <c r="T426" i="1"/>
  <c r="U414" i="1"/>
  <c r="T414" i="1"/>
  <c r="U402" i="1"/>
  <c r="T402" i="1"/>
  <c r="V402" i="1" s="1"/>
  <c r="U390" i="1"/>
  <c r="T390" i="1"/>
  <c r="V390" i="1" s="1"/>
  <c r="U378" i="1"/>
  <c r="T378" i="1"/>
  <c r="V378" i="1" s="1"/>
  <c r="U366" i="1"/>
  <c r="T366" i="1"/>
  <c r="U354" i="1"/>
  <c r="T354" i="1"/>
  <c r="U342" i="1"/>
  <c r="T342" i="1"/>
  <c r="U330" i="1"/>
  <c r="T330" i="1"/>
  <c r="V330" i="1" s="1"/>
  <c r="U318" i="1"/>
  <c r="T318" i="1"/>
  <c r="V318" i="1" s="1"/>
  <c r="U306" i="1"/>
  <c r="T306" i="1"/>
  <c r="V306" i="1" s="1"/>
  <c r="U294" i="1"/>
  <c r="T294" i="1"/>
  <c r="U282" i="1"/>
  <c r="T282" i="1"/>
  <c r="U270" i="1"/>
  <c r="T270" i="1"/>
  <c r="U258" i="1"/>
  <c r="T258" i="1"/>
  <c r="V258" i="1" s="1"/>
  <c r="U246" i="1"/>
  <c r="T246" i="1"/>
  <c r="V246" i="1" s="1"/>
  <c r="U234" i="1"/>
  <c r="T234" i="1"/>
  <c r="V234" i="1" s="1"/>
  <c r="U222" i="1"/>
  <c r="T222" i="1"/>
  <c r="U210" i="1"/>
  <c r="T210" i="1"/>
  <c r="U198" i="1"/>
  <c r="T198" i="1"/>
  <c r="U186" i="1"/>
  <c r="T186" i="1"/>
  <c r="V186" i="1" s="1"/>
  <c r="U174" i="1"/>
  <c r="T174" i="1"/>
  <c r="V174" i="1" s="1"/>
  <c r="U162" i="1"/>
  <c r="T162" i="1"/>
  <c r="V162" i="1" s="1"/>
  <c r="U150" i="1"/>
  <c r="T150" i="1"/>
  <c r="U138" i="1"/>
  <c r="T138" i="1"/>
  <c r="U126" i="1"/>
  <c r="T126" i="1"/>
  <c r="U114" i="1"/>
  <c r="T114" i="1"/>
  <c r="V114" i="1" s="1"/>
  <c r="U102" i="1"/>
  <c r="T102" i="1"/>
  <c r="V102" i="1" s="1"/>
  <c r="U90" i="1"/>
  <c r="T90" i="1"/>
  <c r="V90" i="1" s="1"/>
  <c r="U78" i="1"/>
  <c r="T78" i="1"/>
  <c r="U66" i="1"/>
  <c r="T66" i="1"/>
  <c r="U54" i="1"/>
  <c r="T54" i="1"/>
  <c r="U42" i="1"/>
  <c r="T42" i="1"/>
  <c r="V42" i="1" s="1"/>
  <c r="U30" i="1"/>
  <c r="T30" i="1"/>
  <c r="V30" i="1" s="1"/>
  <c r="U18" i="1"/>
  <c r="T18" i="1"/>
  <c r="V18" i="1" s="1"/>
  <c r="U6" i="1"/>
  <c r="T6" i="1"/>
  <c r="T22805" i="1"/>
  <c r="V22805" i="1" s="1"/>
  <c r="T22769" i="1"/>
  <c r="V22769" i="1" s="1"/>
  <c r="T22733" i="1"/>
  <c r="V22733" i="1" s="1"/>
  <c r="T22697" i="1"/>
  <c r="V22697" i="1" s="1"/>
  <c r="T22661" i="1"/>
  <c r="V22661" i="1" s="1"/>
  <c r="T22625" i="1"/>
  <c r="V22625" i="1" s="1"/>
  <c r="T22589" i="1"/>
  <c r="V22589" i="1" s="1"/>
  <c r="T22553" i="1"/>
  <c r="V22553" i="1" s="1"/>
  <c r="T22517" i="1"/>
  <c r="V22517" i="1" s="1"/>
  <c r="T22481" i="1"/>
  <c r="V22481" i="1" s="1"/>
  <c r="T22445" i="1"/>
  <c r="V22445" i="1" s="1"/>
  <c r="T22409" i="1"/>
  <c r="V22409" i="1" s="1"/>
  <c r="T22373" i="1"/>
  <c r="V22373" i="1" s="1"/>
  <c r="T22337" i="1"/>
  <c r="V22337" i="1" s="1"/>
  <c r="T22301" i="1"/>
  <c r="V22301" i="1" s="1"/>
  <c r="T22265" i="1"/>
  <c r="V22265" i="1" s="1"/>
  <c r="T22229" i="1"/>
  <c r="V22229" i="1" s="1"/>
  <c r="T22193" i="1"/>
  <c r="V22193" i="1" s="1"/>
  <c r="T22157" i="1"/>
  <c r="V22157" i="1" s="1"/>
  <c r="T22121" i="1"/>
  <c r="V22121" i="1" s="1"/>
  <c r="T22085" i="1"/>
  <c r="V22085" i="1" s="1"/>
  <c r="T22049" i="1"/>
  <c r="V22049" i="1" s="1"/>
  <c r="T22013" i="1"/>
  <c r="V22013" i="1" s="1"/>
  <c r="T21977" i="1"/>
  <c r="V21977" i="1" s="1"/>
  <c r="T21941" i="1"/>
  <c r="V21941" i="1" s="1"/>
  <c r="T21905" i="1"/>
  <c r="V21905" i="1" s="1"/>
  <c r="T21869" i="1"/>
  <c r="V21869" i="1" s="1"/>
  <c r="T21833" i="1"/>
  <c r="V21833" i="1" s="1"/>
  <c r="T21797" i="1"/>
  <c r="V21797" i="1" s="1"/>
  <c r="T21761" i="1"/>
  <c r="V21761" i="1" s="1"/>
  <c r="T21725" i="1"/>
  <c r="V21725" i="1" s="1"/>
  <c r="T21689" i="1"/>
  <c r="V21689" i="1" s="1"/>
  <c r="T21653" i="1"/>
  <c r="V21653" i="1" s="1"/>
  <c r="T21617" i="1"/>
  <c r="V21617" i="1" s="1"/>
  <c r="T21581" i="1"/>
  <c r="V21581" i="1" s="1"/>
  <c r="T21545" i="1"/>
  <c r="V21545" i="1" s="1"/>
  <c r="T21509" i="1"/>
  <c r="V21509" i="1" s="1"/>
  <c r="T21473" i="1"/>
  <c r="V21473" i="1" s="1"/>
  <c r="T21437" i="1"/>
  <c r="V21437" i="1" s="1"/>
  <c r="T21401" i="1"/>
  <c r="V21401" i="1" s="1"/>
  <c r="T21365" i="1"/>
  <c r="V21365" i="1" s="1"/>
  <c r="T21329" i="1"/>
  <c r="V21329" i="1" s="1"/>
  <c r="T21293" i="1"/>
  <c r="V21293" i="1" s="1"/>
  <c r="T21257" i="1"/>
  <c r="V21257" i="1" s="1"/>
  <c r="T21221" i="1"/>
  <c r="V21221" i="1" s="1"/>
  <c r="T21185" i="1"/>
  <c r="V21185" i="1" s="1"/>
  <c r="T21149" i="1"/>
  <c r="V21149" i="1" s="1"/>
  <c r="T21113" i="1"/>
  <c r="V21113" i="1" s="1"/>
  <c r="T21077" i="1"/>
  <c r="V21077" i="1" s="1"/>
  <c r="T21041" i="1"/>
  <c r="V21041" i="1" s="1"/>
  <c r="T21005" i="1"/>
  <c r="V21005" i="1" s="1"/>
  <c r="T20969" i="1"/>
  <c r="V20969" i="1" s="1"/>
  <c r="T20933" i="1"/>
  <c r="V20933" i="1" s="1"/>
  <c r="T20897" i="1"/>
  <c r="V20897" i="1" s="1"/>
  <c r="T20861" i="1"/>
  <c r="V20861" i="1" s="1"/>
  <c r="T20825" i="1"/>
  <c r="V20825" i="1" s="1"/>
  <c r="T20789" i="1"/>
  <c r="V20789" i="1" s="1"/>
  <c r="T20753" i="1"/>
  <c r="V20753" i="1" s="1"/>
  <c r="T20717" i="1"/>
  <c r="V20717" i="1" s="1"/>
  <c r="T20681" i="1"/>
  <c r="V20681" i="1" s="1"/>
  <c r="T20645" i="1"/>
  <c r="V20645" i="1" s="1"/>
  <c r="T20609" i="1"/>
  <c r="V20609" i="1" s="1"/>
  <c r="T20573" i="1"/>
  <c r="V20573" i="1" s="1"/>
  <c r="T20537" i="1"/>
  <c r="V20537" i="1" s="1"/>
  <c r="T20501" i="1"/>
  <c r="V20501" i="1" s="1"/>
  <c r="T20465" i="1"/>
  <c r="V20465" i="1" s="1"/>
  <c r="T20429" i="1"/>
  <c r="V20429" i="1" s="1"/>
  <c r="T20393" i="1"/>
  <c r="V20393" i="1" s="1"/>
  <c r="T20357" i="1"/>
  <c r="V20357" i="1" s="1"/>
  <c r="T20321" i="1"/>
  <c r="V20321" i="1" s="1"/>
  <c r="T20285" i="1"/>
  <c r="V20285" i="1" s="1"/>
  <c r="T20249" i="1"/>
  <c r="V20249" i="1" s="1"/>
  <c r="T20213" i="1"/>
  <c r="V20213" i="1" s="1"/>
  <c r="T20177" i="1"/>
  <c r="V20177" i="1" s="1"/>
  <c r="T20141" i="1"/>
  <c r="V20141" i="1" s="1"/>
  <c r="T20105" i="1"/>
  <c r="V20105" i="1" s="1"/>
  <c r="T20069" i="1"/>
  <c r="V20069" i="1" s="1"/>
  <c r="T20033" i="1"/>
  <c r="V20033" i="1" s="1"/>
  <c r="T19997" i="1"/>
  <c r="V19997" i="1" s="1"/>
  <c r="T19961" i="1"/>
  <c r="V19961" i="1" s="1"/>
  <c r="T19925" i="1"/>
  <c r="V19925" i="1" s="1"/>
  <c r="T19889" i="1"/>
  <c r="V19889" i="1" s="1"/>
  <c r="T19853" i="1"/>
  <c r="V19853" i="1" s="1"/>
  <c r="T19817" i="1"/>
  <c r="V19817" i="1" s="1"/>
  <c r="T19781" i="1"/>
  <c r="V19781" i="1" s="1"/>
  <c r="T19745" i="1"/>
  <c r="V19745" i="1" s="1"/>
  <c r="T19709" i="1"/>
  <c r="V19709" i="1" s="1"/>
  <c r="T19673" i="1"/>
  <c r="V19673" i="1" s="1"/>
  <c r="T19637" i="1"/>
  <c r="V19637" i="1" s="1"/>
  <c r="T19601" i="1"/>
  <c r="V19601" i="1" s="1"/>
  <c r="T19565" i="1"/>
  <c r="V19565" i="1" s="1"/>
  <c r="T19529" i="1"/>
  <c r="V19529" i="1" s="1"/>
  <c r="T19493" i="1"/>
  <c r="V19493" i="1" s="1"/>
  <c r="T19457" i="1"/>
  <c r="V19457" i="1" s="1"/>
  <c r="T19421" i="1"/>
  <c r="V19421" i="1" s="1"/>
  <c r="T19385" i="1"/>
  <c r="V19385" i="1" s="1"/>
  <c r="T19349" i="1"/>
  <c r="V19349" i="1" s="1"/>
  <c r="T19313" i="1"/>
  <c r="V19313" i="1" s="1"/>
  <c r="T19277" i="1"/>
  <c r="V19277" i="1" s="1"/>
  <c r="T19241" i="1"/>
  <c r="V19241" i="1" s="1"/>
  <c r="T19205" i="1"/>
  <c r="V19205" i="1" s="1"/>
  <c r="T19169" i="1"/>
  <c r="V19169" i="1" s="1"/>
  <c r="T19133" i="1"/>
  <c r="V19133" i="1" s="1"/>
  <c r="T19097" i="1"/>
  <c r="V19097" i="1" s="1"/>
  <c r="T19061" i="1"/>
  <c r="V19061" i="1" s="1"/>
  <c r="T19025" i="1"/>
  <c r="V19025" i="1" s="1"/>
  <c r="T18989" i="1"/>
  <c r="V18989" i="1" s="1"/>
  <c r="T18953" i="1"/>
  <c r="V18953" i="1" s="1"/>
  <c r="T18917" i="1"/>
  <c r="V18917" i="1" s="1"/>
  <c r="T18881" i="1"/>
  <c r="V18881" i="1" s="1"/>
  <c r="T18845" i="1"/>
  <c r="V18845" i="1" s="1"/>
  <c r="T18809" i="1"/>
  <c r="V18809" i="1" s="1"/>
  <c r="T18773" i="1"/>
  <c r="V18773" i="1" s="1"/>
  <c r="T18737" i="1"/>
  <c r="V18737" i="1" s="1"/>
  <c r="T18701" i="1"/>
  <c r="V18701" i="1" s="1"/>
  <c r="T18665" i="1"/>
  <c r="V18665" i="1" s="1"/>
  <c r="T18629" i="1"/>
  <c r="V18629" i="1" s="1"/>
  <c r="T18593" i="1"/>
  <c r="V18593" i="1" s="1"/>
  <c r="T18557" i="1"/>
  <c r="V18557" i="1" s="1"/>
  <c r="T18521" i="1"/>
  <c r="V18521" i="1" s="1"/>
  <c r="T18485" i="1"/>
  <c r="V18485" i="1" s="1"/>
  <c r="T18449" i="1"/>
  <c r="V18449" i="1" s="1"/>
  <c r="T18413" i="1"/>
  <c r="V18413" i="1" s="1"/>
  <c r="T18377" i="1"/>
  <c r="V18377" i="1" s="1"/>
  <c r="T18341" i="1"/>
  <c r="V18341" i="1" s="1"/>
  <c r="T18305" i="1"/>
  <c r="V18305" i="1" s="1"/>
  <c r="T18269" i="1"/>
  <c r="V18269" i="1" s="1"/>
  <c r="T18233" i="1"/>
  <c r="V18233" i="1" s="1"/>
  <c r="T18197" i="1"/>
  <c r="V18197" i="1" s="1"/>
  <c r="T18161" i="1"/>
  <c r="V18161" i="1" s="1"/>
  <c r="T18125" i="1"/>
  <c r="V18125" i="1" s="1"/>
  <c r="T18089" i="1"/>
  <c r="V18089" i="1" s="1"/>
  <c r="T18053" i="1"/>
  <c r="V18053" i="1" s="1"/>
  <c r="T18017" i="1"/>
  <c r="V18017" i="1" s="1"/>
  <c r="T17981" i="1"/>
  <c r="V17981" i="1" s="1"/>
  <c r="T17945" i="1"/>
  <c r="V17945" i="1" s="1"/>
  <c r="T17909" i="1"/>
  <c r="V17909" i="1" s="1"/>
  <c r="T17873" i="1"/>
  <c r="V17873" i="1" s="1"/>
  <c r="T17837" i="1"/>
  <c r="V17837" i="1" s="1"/>
  <c r="T17801" i="1"/>
  <c r="V17801" i="1" s="1"/>
  <c r="T17765" i="1"/>
  <c r="V17765" i="1" s="1"/>
  <c r="T17729" i="1"/>
  <c r="V17729" i="1" s="1"/>
  <c r="T17693" i="1"/>
  <c r="V17693" i="1" s="1"/>
  <c r="T17657" i="1"/>
  <c r="V17657" i="1" s="1"/>
  <c r="T17621" i="1"/>
  <c r="V17621" i="1" s="1"/>
  <c r="T17585" i="1"/>
  <c r="V17585" i="1" s="1"/>
  <c r="T17549" i="1"/>
  <c r="V17549" i="1" s="1"/>
  <c r="T17513" i="1"/>
  <c r="V17513" i="1" s="1"/>
  <c r="T17477" i="1"/>
  <c r="V17477" i="1" s="1"/>
  <c r="T17441" i="1"/>
  <c r="V17441" i="1" s="1"/>
  <c r="T17405" i="1"/>
  <c r="V17405" i="1" s="1"/>
  <c r="T17369" i="1"/>
  <c r="V17369" i="1" s="1"/>
  <c r="T17333" i="1"/>
  <c r="V17333" i="1" s="1"/>
  <c r="T17297" i="1"/>
  <c r="V17297" i="1" s="1"/>
  <c r="T17261" i="1"/>
  <c r="V17261" i="1" s="1"/>
  <c r="T17225" i="1"/>
  <c r="V17225" i="1" s="1"/>
  <c r="T17189" i="1"/>
  <c r="V17189" i="1" s="1"/>
  <c r="T17153" i="1"/>
  <c r="V17153" i="1" s="1"/>
  <c r="T17117" i="1"/>
  <c r="V17117" i="1" s="1"/>
  <c r="T17081" i="1"/>
  <c r="V17081" i="1" s="1"/>
  <c r="T16914" i="1"/>
  <c r="V16914" i="1" s="1"/>
  <c r="T16830" i="1"/>
  <c r="V16830" i="1" s="1"/>
  <c r="T16698" i="1"/>
  <c r="V16698" i="1" s="1"/>
  <c r="T16614" i="1"/>
  <c r="V16614" i="1" s="1"/>
  <c r="T16482" i="1"/>
  <c r="V16482" i="1" s="1"/>
  <c r="T16398" i="1"/>
  <c r="V16398" i="1" s="1"/>
  <c r="T16349" i="1"/>
  <c r="V16349" i="1" s="1"/>
  <c r="T11960" i="1"/>
  <c r="V11960" i="1" s="1"/>
  <c r="T11862" i="1"/>
  <c r="V11862" i="1" s="1"/>
  <c r="T11744" i="1"/>
  <c r="V11744" i="1" s="1"/>
  <c r="T11612" i="1"/>
  <c r="V11612" i="1" s="1"/>
  <c r="T11093" i="1"/>
  <c r="V11093" i="1" s="1"/>
  <c r="T10748" i="1"/>
  <c r="V10748" i="1" s="1"/>
  <c r="T10540" i="1"/>
  <c r="V10540" i="1" s="1"/>
  <c r="T10256" i="1"/>
  <c r="V10256" i="1" s="1"/>
  <c r="T8874" i="1"/>
  <c r="V8874" i="1" s="1"/>
  <c r="T8480" i="1"/>
  <c r="V8480" i="1" s="1"/>
  <c r="U20944" i="1"/>
  <c r="V20944" i="1" s="1"/>
  <c r="U22793" i="1"/>
  <c r="T22793" i="1"/>
  <c r="U22757" i="1"/>
  <c r="T22757" i="1"/>
  <c r="U22721" i="1"/>
  <c r="T22721" i="1"/>
  <c r="U22685" i="1"/>
  <c r="T22685" i="1"/>
  <c r="V22685" i="1" s="1"/>
  <c r="U22649" i="1"/>
  <c r="T22649" i="1"/>
  <c r="V22649" i="1" s="1"/>
  <c r="U22613" i="1"/>
  <c r="T22613" i="1"/>
  <c r="V22613" i="1" s="1"/>
  <c r="U22577" i="1"/>
  <c r="T22577" i="1"/>
  <c r="U22541" i="1"/>
  <c r="T22541" i="1"/>
  <c r="U22505" i="1"/>
  <c r="T22505" i="1"/>
  <c r="U22469" i="1"/>
  <c r="T22469" i="1"/>
  <c r="V22469" i="1" s="1"/>
  <c r="U22433" i="1"/>
  <c r="T22433" i="1"/>
  <c r="V22433" i="1" s="1"/>
  <c r="U22397" i="1"/>
  <c r="T22397" i="1"/>
  <c r="V22397" i="1" s="1"/>
  <c r="U22361" i="1"/>
  <c r="T22361" i="1"/>
  <c r="U22325" i="1"/>
  <c r="T22325" i="1"/>
  <c r="U22289" i="1"/>
  <c r="T22289" i="1"/>
  <c r="U22253" i="1"/>
  <c r="T22253" i="1"/>
  <c r="V22253" i="1" s="1"/>
  <c r="U22217" i="1"/>
  <c r="T22217" i="1"/>
  <c r="V22217" i="1" s="1"/>
  <c r="U22181" i="1"/>
  <c r="T22181" i="1"/>
  <c r="V22181" i="1" s="1"/>
  <c r="U22145" i="1"/>
  <c r="T22145" i="1"/>
  <c r="U22109" i="1"/>
  <c r="T22109" i="1"/>
  <c r="U22073" i="1"/>
  <c r="T22073" i="1"/>
  <c r="U22037" i="1"/>
  <c r="T22037" i="1"/>
  <c r="V22037" i="1" s="1"/>
  <c r="U22001" i="1"/>
  <c r="T22001" i="1"/>
  <c r="V22001" i="1" s="1"/>
  <c r="U21965" i="1"/>
  <c r="T21965" i="1"/>
  <c r="V21965" i="1" s="1"/>
  <c r="U21929" i="1"/>
  <c r="T21929" i="1"/>
  <c r="U21893" i="1"/>
  <c r="T21893" i="1"/>
  <c r="U21857" i="1"/>
  <c r="T21857" i="1"/>
  <c r="U21821" i="1"/>
  <c r="T21821" i="1"/>
  <c r="V21821" i="1" s="1"/>
  <c r="U21785" i="1"/>
  <c r="T21785" i="1"/>
  <c r="V21785" i="1" s="1"/>
  <c r="U21749" i="1"/>
  <c r="T21749" i="1"/>
  <c r="V21749" i="1" s="1"/>
  <c r="U21713" i="1"/>
  <c r="T21713" i="1"/>
  <c r="U21677" i="1"/>
  <c r="T21677" i="1"/>
  <c r="U21641" i="1"/>
  <c r="T21641" i="1"/>
  <c r="U21605" i="1"/>
  <c r="T21605" i="1"/>
  <c r="V21605" i="1" s="1"/>
  <c r="U21569" i="1"/>
  <c r="T21569" i="1"/>
  <c r="V21569" i="1" s="1"/>
  <c r="U21533" i="1"/>
  <c r="T21533" i="1"/>
  <c r="V21533" i="1" s="1"/>
  <c r="U21497" i="1"/>
  <c r="T21497" i="1"/>
  <c r="U21461" i="1"/>
  <c r="T21461" i="1"/>
  <c r="U21425" i="1"/>
  <c r="T21425" i="1"/>
  <c r="U21389" i="1"/>
  <c r="T21389" i="1"/>
  <c r="V21389" i="1" s="1"/>
  <c r="U21353" i="1"/>
  <c r="T21353" i="1"/>
  <c r="V21353" i="1" s="1"/>
  <c r="U21317" i="1"/>
  <c r="T21317" i="1"/>
  <c r="V21317" i="1" s="1"/>
  <c r="U21281" i="1"/>
  <c r="T21281" i="1"/>
  <c r="U21245" i="1"/>
  <c r="T21245" i="1"/>
  <c r="U21209" i="1"/>
  <c r="T21209" i="1"/>
  <c r="U21173" i="1"/>
  <c r="T21173" i="1"/>
  <c r="V21173" i="1" s="1"/>
  <c r="U21137" i="1"/>
  <c r="T21137" i="1"/>
  <c r="V21137" i="1" s="1"/>
  <c r="U21101" i="1"/>
  <c r="T21101" i="1"/>
  <c r="V21101" i="1" s="1"/>
  <c r="U21065" i="1"/>
  <c r="T21065" i="1"/>
  <c r="U21029" i="1"/>
  <c r="T21029" i="1"/>
  <c r="U20993" i="1"/>
  <c r="T20993" i="1"/>
  <c r="U20957" i="1"/>
  <c r="T20957" i="1"/>
  <c r="V20957" i="1" s="1"/>
  <c r="U20921" i="1"/>
  <c r="T20921" i="1"/>
  <c r="V20921" i="1" s="1"/>
  <c r="U20885" i="1"/>
  <c r="T20885" i="1"/>
  <c r="V20885" i="1" s="1"/>
  <c r="U20849" i="1"/>
  <c r="T20849" i="1"/>
  <c r="U20813" i="1"/>
  <c r="T20813" i="1"/>
  <c r="U20777" i="1"/>
  <c r="T20777" i="1"/>
  <c r="U20741" i="1"/>
  <c r="T20741" i="1"/>
  <c r="V20741" i="1" s="1"/>
  <c r="U20705" i="1"/>
  <c r="T20705" i="1"/>
  <c r="V20705" i="1" s="1"/>
  <c r="U20669" i="1"/>
  <c r="T20669" i="1"/>
  <c r="V20669" i="1" s="1"/>
  <c r="U20633" i="1"/>
  <c r="T20633" i="1"/>
  <c r="U20597" i="1"/>
  <c r="T20597" i="1"/>
  <c r="U20561" i="1"/>
  <c r="T20561" i="1"/>
  <c r="U20525" i="1"/>
  <c r="T20525" i="1"/>
  <c r="V20525" i="1" s="1"/>
  <c r="U20489" i="1"/>
  <c r="T20489" i="1"/>
  <c r="V20489" i="1" s="1"/>
  <c r="U20453" i="1"/>
  <c r="T20453" i="1"/>
  <c r="V20453" i="1" s="1"/>
  <c r="U20417" i="1"/>
  <c r="T20417" i="1"/>
  <c r="U20381" i="1"/>
  <c r="T20381" i="1"/>
  <c r="U20345" i="1"/>
  <c r="T20345" i="1"/>
  <c r="U20309" i="1"/>
  <c r="T20309" i="1"/>
  <c r="V20309" i="1" s="1"/>
  <c r="U20273" i="1"/>
  <c r="T20273" i="1"/>
  <c r="V20273" i="1" s="1"/>
  <c r="U20237" i="1"/>
  <c r="T20237" i="1"/>
  <c r="V20237" i="1" s="1"/>
  <c r="U20201" i="1"/>
  <c r="T20201" i="1"/>
  <c r="U20165" i="1"/>
  <c r="T20165" i="1"/>
  <c r="U20129" i="1"/>
  <c r="T20129" i="1"/>
  <c r="U20093" i="1"/>
  <c r="T20093" i="1"/>
  <c r="V20093" i="1" s="1"/>
  <c r="U20057" i="1"/>
  <c r="T20057" i="1"/>
  <c r="V20057" i="1" s="1"/>
  <c r="U20021" i="1"/>
  <c r="T20021" i="1"/>
  <c r="V20021" i="1" s="1"/>
  <c r="U19985" i="1"/>
  <c r="T19985" i="1"/>
  <c r="U19949" i="1"/>
  <c r="T19949" i="1"/>
  <c r="U19913" i="1"/>
  <c r="T19913" i="1"/>
  <c r="U19877" i="1"/>
  <c r="T19877" i="1"/>
  <c r="V19877" i="1" s="1"/>
  <c r="U19841" i="1"/>
  <c r="T19841" i="1"/>
  <c r="V19841" i="1" s="1"/>
  <c r="U19805" i="1"/>
  <c r="T19805" i="1"/>
  <c r="V19805" i="1" s="1"/>
  <c r="U19769" i="1"/>
  <c r="T19769" i="1"/>
  <c r="U19733" i="1"/>
  <c r="T19733" i="1"/>
  <c r="U19697" i="1"/>
  <c r="T19697" i="1"/>
  <c r="U19661" i="1"/>
  <c r="T19661" i="1"/>
  <c r="V19661" i="1" s="1"/>
  <c r="U19625" i="1"/>
  <c r="T19625" i="1"/>
  <c r="V19625" i="1" s="1"/>
  <c r="U19589" i="1"/>
  <c r="T19589" i="1"/>
  <c r="V19589" i="1" s="1"/>
  <c r="U19553" i="1"/>
  <c r="T19553" i="1"/>
  <c r="U19517" i="1"/>
  <c r="T19517" i="1"/>
  <c r="U19481" i="1"/>
  <c r="T19481" i="1"/>
  <c r="U19445" i="1"/>
  <c r="T19445" i="1"/>
  <c r="V19445" i="1" s="1"/>
  <c r="U19409" i="1"/>
  <c r="T19409" i="1"/>
  <c r="V19409" i="1" s="1"/>
  <c r="U19373" i="1"/>
  <c r="T19373" i="1"/>
  <c r="V19373" i="1" s="1"/>
  <c r="U19337" i="1"/>
  <c r="T19337" i="1"/>
  <c r="U19301" i="1"/>
  <c r="T19301" i="1"/>
  <c r="U19265" i="1"/>
  <c r="T19265" i="1"/>
  <c r="U19229" i="1"/>
  <c r="T19229" i="1"/>
  <c r="V19229" i="1" s="1"/>
  <c r="U19193" i="1"/>
  <c r="T19193" i="1"/>
  <c r="V19193" i="1" s="1"/>
  <c r="U19157" i="1"/>
  <c r="T19157" i="1"/>
  <c r="V19157" i="1" s="1"/>
  <c r="U19121" i="1"/>
  <c r="T19121" i="1"/>
  <c r="U19085" i="1"/>
  <c r="T19085" i="1"/>
  <c r="U19049" i="1"/>
  <c r="T19049" i="1"/>
  <c r="U19013" i="1"/>
  <c r="T19013" i="1"/>
  <c r="V19013" i="1" s="1"/>
  <c r="U18977" i="1"/>
  <c r="T18977" i="1"/>
  <c r="V18977" i="1" s="1"/>
  <c r="U18941" i="1"/>
  <c r="T18941" i="1"/>
  <c r="V18941" i="1" s="1"/>
  <c r="U18905" i="1"/>
  <c r="T18905" i="1"/>
  <c r="U18869" i="1"/>
  <c r="T18869" i="1"/>
  <c r="U18833" i="1"/>
  <c r="T18833" i="1"/>
  <c r="U18797" i="1"/>
  <c r="T18797" i="1"/>
  <c r="V18797" i="1" s="1"/>
  <c r="U18761" i="1"/>
  <c r="T18761" i="1"/>
  <c r="V18761" i="1" s="1"/>
  <c r="U18725" i="1"/>
  <c r="T18725" i="1"/>
  <c r="V18725" i="1" s="1"/>
  <c r="U18689" i="1"/>
  <c r="T18689" i="1"/>
  <c r="U18653" i="1"/>
  <c r="T18653" i="1"/>
  <c r="U18617" i="1"/>
  <c r="T18617" i="1"/>
  <c r="U18581" i="1"/>
  <c r="T18581" i="1"/>
  <c r="V18581" i="1" s="1"/>
  <c r="U18545" i="1"/>
  <c r="T18545" i="1"/>
  <c r="V18545" i="1" s="1"/>
  <c r="U18509" i="1"/>
  <c r="T18509" i="1"/>
  <c r="V18509" i="1" s="1"/>
  <c r="U18473" i="1"/>
  <c r="T18473" i="1"/>
  <c r="U18437" i="1"/>
  <c r="T18437" i="1"/>
  <c r="U18401" i="1"/>
  <c r="T18401" i="1"/>
  <c r="U18365" i="1"/>
  <c r="T18365" i="1"/>
  <c r="V18365" i="1" s="1"/>
  <c r="U18329" i="1"/>
  <c r="T18329" i="1"/>
  <c r="V18329" i="1" s="1"/>
  <c r="U18293" i="1"/>
  <c r="T18293" i="1"/>
  <c r="V18293" i="1" s="1"/>
  <c r="U18257" i="1"/>
  <c r="T18257" i="1"/>
  <c r="U18221" i="1"/>
  <c r="T18221" i="1"/>
  <c r="U18185" i="1"/>
  <c r="T18185" i="1"/>
  <c r="U18149" i="1"/>
  <c r="T18149" i="1"/>
  <c r="V18149" i="1" s="1"/>
  <c r="U18113" i="1"/>
  <c r="T18113" i="1"/>
  <c r="V18113" i="1" s="1"/>
  <c r="U18077" i="1"/>
  <c r="T18077" i="1"/>
  <c r="V18077" i="1" s="1"/>
  <c r="U18041" i="1"/>
  <c r="T18041" i="1"/>
  <c r="U18005" i="1"/>
  <c r="T18005" i="1"/>
  <c r="U17969" i="1"/>
  <c r="T17969" i="1"/>
  <c r="U17933" i="1"/>
  <c r="T17933" i="1"/>
  <c r="V17933" i="1" s="1"/>
  <c r="U17897" i="1"/>
  <c r="T17897" i="1"/>
  <c r="V17897" i="1" s="1"/>
  <c r="U17861" i="1"/>
  <c r="T17861" i="1"/>
  <c r="V17861" i="1" s="1"/>
  <c r="U17825" i="1"/>
  <c r="T17825" i="1"/>
  <c r="U17789" i="1"/>
  <c r="T17789" i="1"/>
  <c r="U17753" i="1"/>
  <c r="T17753" i="1"/>
  <c r="U17717" i="1"/>
  <c r="T17717" i="1"/>
  <c r="V17717" i="1" s="1"/>
  <c r="U17681" i="1"/>
  <c r="T17681" i="1"/>
  <c r="V17681" i="1" s="1"/>
  <c r="U17645" i="1"/>
  <c r="T17645" i="1"/>
  <c r="V17645" i="1" s="1"/>
  <c r="U17609" i="1"/>
  <c r="T17609" i="1"/>
  <c r="U17573" i="1"/>
  <c r="T17573" i="1"/>
  <c r="U17537" i="1"/>
  <c r="T17537" i="1"/>
  <c r="U17501" i="1"/>
  <c r="T17501" i="1"/>
  <c r="V17501" i="1" s="1"/>
  <c r="U17465" i="1"/>
  <c r="T17465" i="1"/>
  <c r="V17465" i="1" s="1"/>
  <c r="U17429" i="1"/>
  <c r="T17429" i="1"/>
  <c r="V17429" i="1" s="1"/>
  <c r="U17393" i="1"/>
  <c r="T17393" i="1"/>
  <c r="U17357" i="1"/>
  <c r="T17357" i="1"/>
  <c r="U17321" i="1"/>
  <c r="T17321" i="1"/>
  <c r="U17285" i="1"/>
  <c r="T17285" i="1"/>
  <c r="V17285" i="1" s="1"/>
  <c r="U17249" i="1"/>
  <c r="T17249" i="1"/>
  <c r="V17249" i="1" s="1"/>
  <c r="U17213" i="1"/>
  <c r="T17213" i="1"/>
  <c r="V17213" i="1" s="1"/>
  <c r="U17177" i="1"/>
  <c r="T17177" i="1"/>
  <c r="U17141" i="1"/>
  <c r="T17141" i="1"/>
  <c r="U17105" i="1"/>
  <c r="T17105" i="1"/>
  <c r="U17069" i="1"/>
  <c r="T17069" i="1"/>
  <c r="V17069" i="1" s="1"/>
  <c r="U17045" i="1"/>
  <c r="T17045" i="1"/>
  <c r="V17045" i="1" s="1"/>
  <c r="U17033" i="1"/>
  <c r="T17033" i="1"/>
  <c r="V17033" i="1" s="1"/>
  <c r="U17009" i="1"/>
  <c r="T17009" i="1"/>
  <c r="U16985" i="1"/>
  <c r="T16985" i="1"/>
  <c r="U16973" i="1"/>
  <c r="T16973" i="1"/>
  <c r="U16937" i="1"/>
  <c r="T16937" i="1"/>
  <c r="V16937" i="1" s="1"/>
  <c r="U16925" i="1"/>
  <c r="T16925" i="1"/>
  <c r="V16925" i="1" s="1"/>
  <c r="U16901" i="1"/>
  <c r="T16901" i="1"/>
  <c r="V16901" i="1" s="1"/>
  <c r="U16877" i="1"/>
  <c r="T16877" i="1"/>
  <c r="U16865" i="1"/>
  <c r="T16865" i="1"/>
  <c r="U16829" i="1"/>
  <c r="T16829" i="1"/>
  <c r="U16817" i="1"/>
  <c r="T16817" i="1"/>
  <c r="V16817" i="1" s="1"/>
  <c r="U16793" i="1"/>
  <c r="T16793" i="1"/>
  <c r="V16793" i="1" s="1"/>
  <c r="U16769" i="1"/>
  <c r="T16769" i="1"/>
  <c r="V16769" i="1" s="1"/>
  <c r="U16757" i="1"/>
  <c r="T16757" i="1"/>
  <c r="U16721" i="1"/>
  <c r="T16721" i="1"/>
  <c r="U16709" i="1"/>
  <c r="T16709" i="1"/>
  <c r="U16685" i="1"/>
  <c r="T16685" i="1"/>
  <c r="V16685" i="1" s="1"/>
  <c r="U16661" i="1"/>
  <c r="T16661" i="1"/>
  <c r="V16661" i="1" s="1"/>
  <c r="U16649" i="1"/>
  <c r="T16649" i="1"/>
  <c r="V16649" i="1" s="1"/>
  <c r="U16613" i="1"/>
  <c r="T16613" i="1"/>
  <c r="U16601" i="1"/>
  <c r="T16601" i="1"/>
  <c r="U16577" i="1"/>
  <c r="T16577" i="1"/>
  <c r="U16553" i="1"/>
  <c r="T16553" i="1"/>
  <c r="V16553" i="1" s="1"/>
  <c r="U16541" i="1"/>
  <c r="T16541" i="1"/>
  <c r="V16541" i="1" s="1"/>
  <c r="U16505" i="1"/>
  <c r="T16505" i="1"/>
  <c r="V16505" i="1" s="1"/>
  <c r="U16493" i="1"/>
  <c r="T16493" i="1"/>
  <c r="U16469" i="1"/>
  <c r="T16469" i="1"/>
  <c r="U16445" i="1"/>
  <c r="T16445" i="1"/>
  <c r="U16433" i="1"/>
  <c r="T16433" i="1"/>
  <c r="V16433" i="1" s="1"/>
  <c r="U16397" i="1"/>
  <c r="T16397" i="1"/>
  <c r="V16397" i="1" s="1"/>
  <c r="U16385" i="1"/>
  <c r="T16385" i="1"/>
  <c r="V16385" i="1" s="1"/>
  <c r="U16361" i="1"/>
  <c r="T16361" i="1"/>
  <c r="U16325" i="1"/>
  <c r="T16325" i="1"/>
  <c r="U16301" i="1"/>
  <c r="T16301" i="1"/>
  <c r="U16289" i="1"/>
  <c r="T16289" i="1"/>
  <c r="V16289" i="1" s="1"/>
  <c r="U16277" i="1"/>
  <c r="T16277" i="1"/>
  <c r="V16277" i="1" s="1"/>
  <c r="U16253" i="1"/>
  <c r="T16253" i="1"/>
  <c r="V16253" i="1" s="1"/>
  <c r="U16241" i="1"/>
  <c r="T16241" i="1"/>
  <c r="U16229" i="1"/>
  <c r="T16229" i="1"/>
  <c r="U16217" i="1"/>
  <c r="T16217" i="1"/>
  <c r="U16205" i="1"/>
  <c r="T16205" i="1"/>
  <c r="V16205" i="1" s="1"/>
  <c r="U16193" i="1"/>
  <c r="T16193" i="1"/>
  <c r="V16193" i="1" s="1"/>
  <c r="U16181" i="1"/>
  <c r="T16181" i="1"/>
  <c r="V16181" i="1" s="1"/>
  <c r="U16169" i="1"/>
  <c r="T16169" i="1"/>
  <c r="U16157" i="1"/>
  <c r="T16157" i="1"/>
  <c r="U16145" i="1"/>
  <c r="T16145" i="1"/>
  <c r="U16133" i="1"/>
  <c r="T16133" i="1"/>
  <c r="V16133" i="1" s="1"/>
  <c r="U16121" i="1"/>
  <c r="T16121" i="1"/>
  <c r="V16121" i="1" s="1"/>
  <c r="U16109" i="1"/>
  <c r="T16109" i="1"/>
  <c r="V16109" i="1" s="1"/>
  <c r="U16097" i="1"/>
  <c r="T16097" i="1"/>
  <c r="U16085" i="1"/>
  <c r="T16085" i="1"/>
  <c r="U16073" i="1"/>
  <c r="T16073" i="1"/>
  <c r="U16061" i="1"/>
  <c r="T16061" i="1"/>
  <c r="V16061" i="1" s="1"/>
  <c r="U16049" i="1"/>
  <c r="T16049" i="1"/>
  <c r="V16049" i="1" s="1"/>
  <c r="U16037" i="1"/>
  <c r="T16037" i="1"/>
  <c r="V16037" i="1" s="1"/>
  <c r="U16025" i="1"/>
  <c r="T16025" i="1"/>
  <c r="U16013" i="1"/>
  <c r="T16013" i="1"/>
  <c r="U16001" i="1"/>
  <c r="T16001" i="1"/>
  <c r="U15989" i="1"/>
  <c r="T15989" i="1"/>
  <c r="V15989" i="1" s="1"/>
  <c r="U15977" i="1"/>
  <c r="T15977" i="1"/>
  <c r="V15977" i="1" s="1"/>
  <c r="U15965" i="1"/>
  <c r="T15965" i="1"/>
  <c r="V15965" i="1" s="1"/>
  <c r="U15953" i="1"/>
  <c r="T15953" i="1"/>
  <c r="U15941" i="1"/>
  <c r="T15941" i="1"/>
  <c r="U15929" i="1"/>
  <c r="T15929" i="1"/>
  <c r="U15917" i="1"/>
  <c r="T15917" i="1"/>
  <c r="V15917" i="1" s="1"/>
  <c r="U15905" i="1"/>
  <c r="T15905" i="1"/>
  <c r="V15905" i="1" s="1"/>
  <c r="U15893" i="1"/>
  <c r="T15893" i="1"/>
  <c r="V15893" i="1" s="1"/>
  <c r="U15881" i="1"/>
  <c r="T15881" i="1"/>
  <c r="U15869" i="1"/>
  <c r="T15869" i="1"/>
  <c r="U15857" i="1"/>
  <c r="T15857" i="1"/>
  <c r="U15845" i="1"/>
  <c r="T15845" i="1"/>
  <c r="V15845" i="1" s="1"/>
  <c r="U15833" i="1"/>
  <c r="T15833" i="1"/>
  <c r="V15833" i="1" s="1"/>
  <c r="U15821" i="1"/>
  <c r="T15821" i="1"/>
  <c r="V15821" i="1" s="1"/>
  <c r="U15809" i="1"/>
  <c r="T15809" i="1"/>
  <c r="U15797" i="1"/>
  <c r="T15797" i="1"/>
  <c r="U15785" i="1"/>
  <c r="T15785" i="1"/>
  <c r="U15773" i="1"/>
  <c r="T15773" i="1"/>
  <c r="V15773" i="1" s="1"/>
  <c r="U15761" i="1"/>
  <c r="T15761" i="1"/>
  <c r="V15761" i="1" s="1"/>
  <c r="U15749" i="1"/>
  <c r="T15749" i="1"/>
  <c r="V15749" i="1" s="1"/>
  <c r="U15737" i="1"/>
  <c r="T15737" i="1"/>
  <c r="U15725" i="1"/>
  <c r="T15725" i="1"/>
  <c r="U15713" i="1"/>
  <c r="T15713" i="1"/>
  <c r="U15701" i="1"/>
  <c r="T15701" i="1"/>
  <c r="U15689" i="1"/>
  <c r="T15689" i="1"/>
  <c r="V15689" i="1" s="1"/>
  <c r="U15677" i="1"/>
  <c r="T15677" i="1"/>
  <c r="V15677" i="1" s="1"/>
  <c r="U15665" i="1"/>
  <c r="T15665" i="1"/>
  <c r="U15653" i="1"/>
  <c r="T15653" i="1"/>
  <c r="U15641" i="1"/>
  <c r="T15641" i="1"/>
  <c r="U15629" i="1"/>
  <c r="T15629" i="1"/>
  <c r="V15629" i="1" s="1"/>
  <c r="U15617" i="1"/>
  <c r="T15617" i="1"/>
  <c r="V15617" i="1" s="1"/>
  <c r="U15605" i="1"/>
  <c r="T15605" i="1"/>
  <c r="V15605" i="1" s="1"/>
  <c r="U15593" i="1"/>
  <c r="T15593" i="1"/>
  <c r="U15581" i="1"/>
  <c r="T15581" i="1"/>
  <c r="U15569" i="1"/>
  <c r="T15569" i="1"/>
  <c r="U15557" i="1"/>
  <c r="T15557" i="1"/>
  <c r="V15557" i="1" s="1"/>
  <c r="U15545" i="1"/>
  <c r="T15545" i="1"/>
  <c r="V15545" i="1" s="1"/>
  <c r="U15533" i="1"/>
  <c r="T15533" i="1"/>
  <c r="V15533" i="1" s="1"/>
  <c r="U15521" i="1"/>
  <c r="T15521" i="1"/>
  <c r="U15509" i="1"/>
  <c r="T15509" i="1"/>
  <c r="U15497" i="1"/>
  <c r="T15497" i="1"/>
  <c r="U15485" i="1"/>
  <c r="T15485" i="1"/>
  <c r="V15485" i="1" s="1"/>
  <c r="U15473" i="1"/>
  <c r="T15473" i="1"/>
  <c r="V15473" i="1" s="1"/>
  <c r="U15461" i="1"/>
  <c r="T15461" i="1"/>
  <c r="V15461" i="1" s="1"/>
  <c r="U15449" i="1"/>
  <c r="T15449" i="1"/>
  <c r="U15437" i="1"/>
  <c r="T15437" i="1"/>
  <c r="U15425" i="1"/>
  <c r="T15425" i="1"/>
  <c r="U15413" i="1"/>
  <c r="T15413" i="1"/>
  <c r="V15413" i="1" s="1"/>
  <c r="U15401" i="1"/>
  <c r="T15401" i="1"/>
  <c r="V15401" i="1" s="1"/>
  <c r="U15389" i="1"/>
  <c r="T15389" i="1"/>
  <c r="V15389" i="1" s="1"/>
  <c r="U15377" i="1"/>
  <c r="T15377" i="1"/>
  <c r="U15365" i="1"/>
  <c r="T15365" i="1"/>
  <c r="U15353" i="1"/>
  <c r="T15353" i="1"/>
  <c r="U15341" i="1"/>
  <c r="T15341" i="1"/>
  <c r="V15341" i="1" s="1"/>
  <c r="U15329" i="1"/>
  <c r="T15329" i="1"/>
  <c r="V15329" i="1" s="1"/>
  <c r="U15317" i="1"/>
  <c r="T15317" i="1"/>
  <c r="V15317" i="1" s="1"/>
  <c r="U15305" i="1"/>
  <c r="T15305" i="1"/>
  <c r="U15293" i="1"/>
  <c r="T15293" i="1"/>
  <c r="U15281" i="1"/>
  <c r="T15281" i="1"/>
  <c r="U15269" i="1"/>
  <c r="T15269" i="1"/>
  <c r="V15269" i="1" s="1"/>
  <c r="U15257" i="1"/>
  <c r="T15257" i="1"/>
  <c r="V15257" i="1" s="1"/>
  <c r="U15245" i="1"/>
  <c r="T15245" i="1"/>
  <c r="V15245" i="1" s="1"/>
  <c r="U15233" i="1"/>
  <c r="T15233" i="1"/>
  <c r="U15221" i="1"/>
  <c r="T15221" i="1"/>
  <c r="U15209" i="1"/>
  <c r="T15209" i="1"/>
  <c r="U15197" i="1"/>
  <c r="T15197" i="1"/>
  <c r="V15197" i="1" s="1"/>
  <c r="U15185" i="1"/>
  <c r="T15185" i="1"/>
  <c r="V15185" i="1" s="1"/>
  <c r="U15173" i="1"/>
  <c r="T15173" i="1"/>
  <c r="V15173" i="1" s="1"/>
  <c r="U15161" i="1"/>
  <c r="T15161" i="1"/>
  <c r="U15149" i="1"/>
  <c r="T15149" i="1"/>
  <c r="U15137" i="1"/>
  <c r="T15137" i="1"/>
  <c r="U15125" i="1"/>
  <c r="T15125" i="1"/>
  <c r="V15125" i="1" s="1"/>
  <c r="U15113" i="1"/>
  <c r="T15113" i="1"/>
  <c r="V15113" i="1" s="1"/>
  <c r="U15101" i="1"/>
  <c r="T15101" i="1"/>
  <c r="V15101" i="1" s="1"/>
  <c r="U15089" i="1"/>
  <c r="T15089" i="1"/>
  <c r="U15077" i="1"/>
  <c r="T15077" i="1"/>
  <c r="U15065" i="1"/>
  <c r="T15065" i="1"/>
  <c r="U15053" i="1"/>
  <c r="T15053" i="1"/>
  <c r="V15053" i="1" s="1"/>
  <c r="U15041" i="1"/>
  <c r="T15041" i="1"/>
  <c r="V15041" i="1" s="1"/>
  <c r="U15029" i="1"/>
  <c r="T15029" i="1"/>
  <c r="V15029" i="1" s="1"/>
  <c r="U15017" i="1"/>
  <c r="T15017" i="1"/>
  <c r="U15005" i="1"/>
  <c r="T15005" i="1"/>
  <c r="U14993" i="1"/>
  <c r="T14993" i="1"/>
  <c r="U14981" i="1"/>
  <c r="T14981" i="1"/>
  <c r="V14981" i="1" s="1"/>
  <c r="U14969" i="1"/>
  <c r="T14969" i="1"/>
  <c r="V14969" i="1" s="1"/>
  <c r="U14957" i="1"/>
  <c r="T14957" i="1"/>
  <c r="V14957" i="1" s="1"/>
  <c r="U14945" i="1"/>
  <c r="T14945" i="1"/>
  <c r="U14933" i="1"/>
  <c r="T14933" i="1"/>
  <c r="U14921" i="1"/>
  <c r="T14921" i="1"/>
  <c r="U14909" i="1"/>
  <c r="T14909" i="1"/>
  <c r="V14909" i="1" s="1"/>
  <c r="U14897" i="1"/>
  <c r="T14897" i="1"/>
  <c r="V14897" i="1" s="1"/>
  <c r="U14885" i="1"/>
  <c r="T14885" i="1"/>
  <c r="V14885" i="1" s="1"/>
  <c r="U14873" i="1"/>
  <c r="T14873" i="1"/>
  <c r="U14861" i="1"/>
  <c r="T14861" i="1"/>
  <c r="U14849" i="1"/>
  <c r="T14849" i="1"/>
  <c r="U14837" i="1"/>
  <c r="T14837" i="1"/>
  <c r="V14837" i="1" s="1"/>
  <c r="U14825" i="1"/>
  <c r="T14825" i="1"/>
  <c r="V14825" i="1" s="1"/>
  <c r="U14813" i="1"/>
  <c r="T14813" i="1"/>
  <c r="V14813" i="1" s="1"/>
  <c r="U14801" i="1"/>
  <c r="T14801" i="1"/>
  <c r="U14789" i="1"/>
  <c r="T14789" i="1"/>
  <c r="U14777" i="1"/>
  <c r="T14777" i="1"/>
  <c r="U14765" i="1"/>
  <c r="T14765" i="1"/>
  <c r="V14765" i="1" s="1"/>
  <c r="U14753" i="1"/>
  <c r="T14753" i="1"/>
  <c r="V14753" i="1" s="1"/>
  <c r="U14741" i="1"/>
  <c r="T14741" i="1"/>
  <c r="V14741" i="1" s="1"/>
  <c r="U14729" i="1"/>
  <c r="T14729" i="1"/>
  <c r="U14717" i="1"/>
  <c r="T14717" i="1"/>
  <c r="U14705" i="1"/>
  <c r="T14705" i="1"/>
  <c r="U14693" i="1"/>
  <c r="T14693" i="1"/>
  <c r="V14693" i="1" s="1"/>
  <c r="U14681" i="1"/>
  <c r="T14681" i="1"/>
  <c r="V14681" i="1" s="1"/>
  <c r="U14669" i="1"/>
  <c r="T14669" i="1"/>
  <c r="V14669" i="1" s="1"/>
  <c r="U14657" i="1"/>
  <c r="T14657" i="1"/>
  <c r="U14645" i="1"/>
  <c r="T14645" i="1"/>
  <c r="U14633" i="1"/>
  <c r="T14633" i="1"/>
  <c r="U14621" i="1"/>
  <c r="T14621" i="1"/>
  <c r="V14621" i="1" s="1"/>
  <c r="U14609" i="1"/>
  <c r="T14609" i="1"/>
  <c r="V14609" i="1" s="1"/>
  <c r="U14597" i="1"/>
  <c r="T14597" i="1"/>
  <c r="V14597" i="1" s="1"/>
  <c r="U14585" i="1"/>
  <c r="T14585" i="1"/>
  <c r="U14573" i="1"/>
  <c r="T14573" i="1"/>
  <c r="U14561" i="1"/>
  <c r="T14561" i="1"/>
  <c r="U14549" i="1"/>
  <c r="T14549" i="1"/>
  <c r="V14549" i="1" s="1"/>
  <c r="U14537" i="1"/>
  <c r="T14537" i="1"/>
  <c r="V14537" i="1" s="1"/>
  <c r="U14525" i="1"/>
  <c r="T14525" i="1"/>
  <c r="V14525" i="1" s="1"/>
  <c r="U14513" i="1"/>
  <c r="T14513" i="1"/>
  <c r="U14501" i="1"/>
  <c r="T14501" i="1"/>
  <c r="U14489" i="1"/>
  <c r="T14489" i="1"/>
  <c r="U14477" i="1"/>
  <c r="T14477" i="1"/>
  <c r="V14477" i="1" s="1"/>
  <c r="U14465" i="1"/>
  <c r="T14465" i="1"/>
  <c r="V14465" i="1" s="1"/>
  <c r="U14453" i="1"/>
  <c r="T14453" i="1"/>
  <c r="V14453" i="1" s="1"/>
  <c r="U14441" i="1"/>
  <c r="T14441" i="1"/>
  <c r="U14429" i="1"/>
  <c r="T14429" i="1"/>
  <c r="U14417" i="1"/>
  <c r="T14417" i="1"/>
  <c r="U14405" i="1"/>
  <c r="T14405" i="1"/>
  <c r="V14405" i="1" s="1"/>
  <c r="U14393" i="1"/>
  <c r="T14393" i="1"/>
  <c r="V14393" i="1" s="1"/>
  <c r="U14381" i="1"/>
  <c r="T14381" i="1"/>
  <c r="V14381" i="1" s="1"/>
  <c r="U14369" i="1"/>
  <c r="T14369" i="1"/>
  <c r="U14357" i="1"/>
  <c r="T14357" i="1"/>
  <c r="U14345" i="1"/>
  <c r="T14345" i="1"/>
  <c r="U14333" i="1"/>
  <c r="T14333" i="1"/>
  <c r="V14333" i="1" s="1"/>
  <c r="U14321" i="1"/>
  <c r="T14321" i="1"/>
  <c r="V14321" i="1" s="1"/>
  <c r="U14309" i="1"/>
  <c r="T14309" i="1"/>
  <c r="V14309" i="1" s="1"/>
  <c r="U14297" i="1"/>
  <c r="T14297" i="1"/>
  <c r="U14285" i="1"/>
  <c r="T14285" i="1"/>
  <c r="U14273" i="1"/>
  <c r="T14273" i="1"/>
  <c r="U14261" i="1"/>
  <c r="T14261" i="1"/>
  <c r="V14261" i="1" s="1"/>
  <c r="U14249" i="1"/>
  <c r="T14249" i="1"/>
  <c r="V14249" i="1" s="1"/>
  <c r="U14237" i="1"/>
  <c r="T14237" i="1"/>
  <c r="V14237" i="1" s="1"/>
  <c r="U14225" i="1"/>
  <c r="T14225" i="1"/>
  <c r="U14213" i="1"/>
  <c r="T14213" i="1"/>
  <c r="U14201" i="1"/>
  <c r="T14201" i="1"/>
  <c r="U14189" i="1"/>
  <c r="T14189" i="1"/>
  <c r="V14189" i="1" s="1"/>
  <c r="U14177" i="1"/>
  <c r="T14177" i="1"/>
  <c r="V14177" i="1" s="1"/>
  <c r="U14165" i="1"/>
  <c r="T14165" i="1"/>
  <c r="V14165" i="1" s="1"/>
  <c r="U14153" i="1"/>
  <c r="T14153" i="1"/>
  <c r="U14141" i="1"/>
  <c r="T14141" i="1"/>
  <c r="U14129" i="1"/>
  <c r="T14129" i="1"/>
  <c r="U14117" i="1"/>
  <c r="T14117" i="1"/>
  <c r="V14117" i="1" s="1"/>
  <c r="U14105" i="1"/>
  <c r="T14105" i="1"/>
  <c r="V14105" i="1" s="1"/>
  <c r="U14093" i="1"/>
  <c r="T14093" i="1"/>
  <c r="V14093" i="1" s="1"/>
  <c r="U14081" i="1"/>
  <c r="T14081" i="1"/>
  <c r="U14069" i="1"/>
  <c r="T14069" i="1"/>
  <c r="U14057" i="1"/>
  <c r="T14057" i="1"/>
  <c r="U14045" i="1"/>
  <c r="T14045" i="1"/>
  <c r="V14045" i="1" s="1"/>
  <c r="U14033" i="1"/>
  <c r="T14033" i="1"/>
  <c r="V14033" i="1" s="1"/>
  <c r="U14021" i="1"/>
  <c r="T14021" i="1"/>
  <c r="V14021" i="1" s="1"/>
  <c r="U14009" i="1"/>
  <c r="T14009" i="1"/>
  <c r="U13997" i="1"/>
  <c r="T13997" i="1"/>
  <c r="U13985" i="1"/>
  <c r="T13985" i="1"/>
  <c r="U13973" i="1"/>
  <c r="T13973" i="1"/>
  <c r="V13973" i="1" s="1"/>
  <c r="U13961" i="1"/>
  <c r="T13961" i="1"/>
  <c r="V13961" i="1" s="1"/>
  <c r="U13949" i="1"/>
  <c r="T13949" i="1"/>
  <c r="V13949" i="1" s="1"/>
  <c r="U13937" i="1"/>
  <c r="T13937" i="1"/>
  <c r="U13925" i="1"/>
  <c r="T13925" i="1"/>
  <c r="U13913" i="1"/>
  <c r="T13913" i="1"/>
  <c r="U13901" i="1"/>
  <c r="T13901" i="1"/>
  <c r="V13901" i="1" s="1"/>
  <c r="U13889" i="1"/>
  <c r="T13889" i="1"/>
  <c r="V13889" i="1" s="1"/>
  <c r="U13877" i="1"/>
  <c r="T13877" i="1"/>
  <c r="V13877" i="1" s="1"/>
  <c r="U13865" i="1"/>
  <c r="T13865" i="1"/>
  <c r="U13853" i="1"/>
  <c r="T13853" i="1"/>
  <c r="U13841" i="1"/>
  <c r="T13841" i="1"/>
  <c r="U13829" i="1"/>
  <c r="T13829" i="1"/>
  <c r="V13829" i="1" s="1"/>
  <c r="U13817" i="1"/>
  <c r="T13817" i="1"/>
  <c r="V13817" i="1" s="1"/>
  <c r="U13805" i="1"/>
  <c r="T13805" i="1"/>
  <c r="V13805" i="1" s="1"/>
  <c r="U13793" i="1"/>
  <c r="T13793" i="1"/>
  <c r="U13781" i="1"/>
  <c r="T13781" i="1"/>
  <c r="U13769" i="1"/>
  <c r="T13769" i="1"/>
  <c r="U13757" i="1"/>
  <c r="T13757" i="1"/>
  <c r="V13757" i="1" s="1"/>
  <c r="U13745" i="1"/>
  <c r="T13745" i="1"/>
  <c r="V13745" i="1" s="1"/>
  <c r="U13733" i="1"/>
  <c r="T13733" i="1"/>
  <c r="V13733" i="1" s="1"/>
  <c r="U13721" i="1"/>
  <c r="T13721" i="1"/>
  <c r="U13709" i="1"/>
  <c r="T13709" i="1"/>
  <c r="U13697" i="1"/>
  <c r="T13697" i="1"/>
  <c r="U13685" i="1"/>
  <c r="T13685" i="1"/>
  <c r="V13685" i="1" s="1"/>
  <c r="U13673" i="1"/>
  <c r="T13673" i="1"/>
  <c r="V13673" i="1" s="1"/>
  <c r="U13661" i="1"/>
  <c r="T13661" i="1"/>
  <c r="V13661" i="1" s="1"/>
  <c r="U13649" i="1"/>
  <c r="T13649" i="1"/>
  <c r="U13637" i="1"/>
  <c r="T13637" i="1"/>
  <c r="U13625" i="1"/>
  <c r="T13625" i="1"/>
  <c r="U13613" i="1"/>
  <c r="T13613" i="1"/>
  <c r="V13613" i="1" s="1"/>
  <c r="U13601" i="1"/>
  <c r="T13601" i="1"/>
  <c r="V13601" i="1" s="1"/>
  <c r="U13589" i="1"/>
  <c r="T13589" i="1"/>
  <c r="V13589" i="1" s="1"/>
  <c r="U13577" i="1"/>
  <c r="T13577" i="1"/>
  <c r="U13565" i="1"/>
  <c r="T13565" i="1"/>
  <c r="U13553" i="1"/>
  <c r="T13553" i="1"/>
  <c r="U13541" i="1"/>
  <c r="T13541" i="1"/>
  <c r="V13541" i="1" s="1"/>
  <c r="U13529" i="1"/>
  <c r="T13529" i="1"/>
  <c r="V13529" i="1" s="1"/>
  <c r="U13517" i="1"/>
  <c r="T13517" i="1"/>
  <c r="V13517" i="1" s="1"/>
  <c r="U13505" i="1"/>
  <c r="T13505" i="1"/>
  <c r="U13493" i="1"/>
  <c r="T13493" i="1"/>
  <c r="U13481" i="1"/>
  <c r="T13481" i="1"/>
  <c r="U13469" i="1"/>
  <c r="T13469" i="1"/>
  <c r="V13469" i="1" s="1"/>
  <c r="U13457" i="1"/>
  <c r="T13457" i="1"/>
  <c r="V13457" i="1" s="1"/>
  <c r="U13445" i="1"/>
  <c r="T13445" i="1"/>
  <c r="V13445" i="1" s="1"/>
  <c r="U13433" i="1"/>
  <c r="T13433" i="1"/>
  <c r="U13421" i="1"/>
  <c r="T13421" i="1"/>
  <c r="U13409" i="1"/>
  <c r="T13409" i="1"/>
  <c r="U13397" i="1"/>
  <c r="T13397" i="1"/>
  <c r="V13397" i="1" s="1"/>
  <c r="U13385" i="1"/>
  <c r="T13385" i="1"/>
  <c r="V13385" i="1" s="1"/>
  <c r="U13373" i="1"/>
  <c r="T13373" i="1"/>
  <c r="V13373" i="1" s="1"/>
  <c r="U13361" i="1"/>
  <c r="T13361" i="1"/>
  <c r="U13349" i="1"/>
  <c r="T13349" i="1"/>
  <c r="U13337" i="1"/>
  <c r="T13337" i="1"/>
  <c r="U13325" i="1"/>
  <c r="T13325" i="1"/>
  <c r="V13325" i="1" s="1"/>
  <c r="U13313" i="1"/>
  <c r="T13313" i="1"/>
  <c r="V13313" i="1" s="1"/>
  <c r="U13301" i="1"/>
  <c r="T13301" i="1"/>
  <c r="V13301" i="1" s="1"/>
  <c r="U13289" i="1"/>
  <c r="T13289" i="1"/>
  <c r="U13277" i="1"/>
  <c r="T13277" i="1"/>
  <c r="U13265" i="1"/>
  <c r="T13265" i="1"/>
  <c r="U13253" i="1"/>
  <c r="T13253" i="1"/>
  <c r="V13253" i="1" s="1"/>
  <c r="U13241" i="1"/>
  <c r="T13241" i="1"/>
  <c r="V13241" i="1" s="1"/>
  <c r="U13229" i="1"/>
  <c r="T13229" i="1"/>
  <c r="V13229" i="1" s="1"/>
  <c r="U13217" i="1"/>
  <c r="T13217" i="1"/>
  <c r="U13205" i="1"/>
  <c r="T13205" i="1"/>
  <c r="U13193" i="1"/>
  <c r="T13193" i="1"/>
  <c r="U13181" i="1"/>
  <c r="T13181" i="1"/>
  <c r="V13181" i="1" s="1"/>
  <c r="U13169" i="1"/>
  <c r="T13169" i="1"/>
  <c r="V13169" i="1" s="1"/>
  <c r="U13157" i="1"/>
  <c r="T13157" i="1"/>
  <c r="V13157" i="1" s="1"/>
  <c r="U13145" i="1"/>
  <c r="T13145" i="1"/>
  <c r="U13133" i="1"/>
  <c r="T13133" i="1"/>
  <c r="U13121" i="1"/>
  <c r="T13121" i="1"/>
  <c r="U13109" i="1"/>
  <c r="T13109" i="1"/>
  <c r="V13109" i="1" s="1"/>
  <c r="U13097" i="1"/>
  <c r="T13097" i="1"/>
  <c r="V13097" i="1" s="1"/>
  <c r="U13085" i="1"/>
  <c r="T13085" i="1"/>
  <c r="V13085" i="1" s="1"/>
  <c r="U13073" i="1"/>
  <c r="T13073" i="1"/>
  <c r="U13061" i="1"/>
  <c r="T13061" i="1"/>
  <c r="U13049" i="1"/>
  <c r="T13049" i="1"/>
  <c r="U13037" i="1"/>
  <c r="T13037" i="1"/>
  <c r="V13037" i="1" s="1"/>
  <c r="U13025" i="1"/>
  <c r="T13025" i="1"/>
  <c r="V13025" i="1" s="1"/>
  <c r="U13013" i="1"/>
  <c r="T13013" i="1"/>
  <c r="V13013" i="1" s="1"/>
  <c r="U13001" i="1"/>
  <c r="T13001" i="1"/>
  <c r="U12989" i="1"/>
  <c r="T12989" i="1"/>
  <c r="U12977" i="1"/>
  <c r="T12977" i="1"/>
  <c r="U12965" i="1"/>
  <c r="T12965" i="1"/>
  <c r="V12965" i="1" s="1"/>
  <c r="U12953" i="1"/>
  <c r="T12953" i="1"/>
  <c r="V12953" i="1" s="1"/>
  <c r="U12941" i="1"/>
  <c r="T12941" i="1"/>
  <c r="V12941" i="1" s="1"/>
  <c r="U12929" i="1"/>
  <c r="T12929" i="1"/>
  <c r="U12917" i="1"/>
  <c r="T12917" i="1"/>
  <c r="U12905" i="1"/>
  <c r="T12905" i="1"/>
  <c r="U12893" i="1"/>
  <c r="T12893" i="1"/>
  <c r="V12893" i="1" s="1"/>
  <c r="U12881" i="1"/>
  <c r="T12881" i="1"/>
  <c r="V12881" i="1" s="1"/>
  <c r="U12869" i="1"/>
  <c r="T12869" i="1"/>
  <c r="V12869" i="1" s="1"/>
  <c r="U12857" i="1"/>
  <c r="T12857" i="1"/>
  <c r="U12845" i="1"/>
  <c r="T12845" i="1"/>
  <c r="U12833" i="1"/>
  <c r="T12833" i="1"/>
  <c r="U12821" i="1"/>
  <c r="T12821" i="1"/>
  <c r="V12821" i="1" s="1"/>
  <c r="U12809" i="1"/>
  <c r="T12809" i="1"/>
  <c r="V12809" i="1" s="1"/>
  <c r="U12797" i="1"/>
  <c r="T12797" i="1"/>
  <c r="V12797" i="1" s="1"/>
  <c r="U12785" i="1"/>
  <c r="T12785" i="1"/>
  <c r="U12773" i="1"/>
  <c r="T12773" i="1"/>
  <c r="U12761" i="1"/>
  <c r="T12761" i="1"/>
  <c r="U12749" i="1"/>
  <c r="T12749" i="1"/>
  <c r="V12749" i="1" s="1"/>
  <c r="U12737" i="1"/>
  <c r="T12737" i="1"/>
  <c r="V12737" i="1" s="1"/>
  <c r="U12725" i="1"/>
  <c r="T12725" i="1"/>
  <c r="V12725" i="1" s="1"/>
  <c r="U12713" i="1"/>
  <c r="T12713" i="1"/>
  <c r="U12701" i="1"/>
  <c r="T12701" i="1"/>
  <c r="U12689" i="1"/>
  <c r="T12689" i="1"/>
  <c r="U12677" i="1"/>
  <c r="T12677" i="1"/>
  <c r="V12677" i="1" s="1"/>
  <c r="U12665" i="1"/>
  <c r="T12665" i="1"/>
  <c r="V12665" i="1" s="1"/>
  <c r="U12653" i="1"/>
  <c r="T12653" i="1"/>
  <c r="V12653" i="1" s="1"/>
  <c r="U12641" i="1"/>
  <c r="T12641" i="1"/>
  <c r="U12629" i="1"/>
  <c r="T12629" i="1"/>
  <c r="U12617" i="1"/>
  <c r="T12617" i="1"/>
  <c r="U12605" i="1"/>
  <c r="T12605" i="1"/>
  <c r="V12605" i="1" s="1"/>
  <c r="U12593" i="1"/>
  <c r="T12593" i="1"/>
  <c r="V12593" i="1" s="1"/>
  <c r="U12581" i="1"/>
  <c r="T12581" i="1"/>
  <c r="V12581" i="1" s="1"/>
  <c r="U12569" i="1"/>
  <c r="T12569" i="1"/>
  <c r="U12557" i="1"/>
  <c r="T12557" i="1"/>
  <c r="U12545" i="1"/>
  <c r="T12545" i="1"/>
  <c r="U12533" i="1"/>
  <c r="T12533" i="1"/>
  <c r="V12533" i="1" s="1"/>
  <c r="U12521" i="1"/>
  <c r="T12521" i="1"/>
  <c r="V12521" i="1" s="1"/>
  <c r="U12509" i="1"/>
  <c r="T12509" i="1"/>
  <c r="V12509" i="1" s="1"/>
  <c r="U12497" i="1"/>
  <c r="T12497" i="1"/>
  <c r="U12485" i="1"/>
  <c r="T12485" i="1"/>
  <c r="U12473" i="1"/>
  <c r="T12473" i="1"/>
  <c r="U12461" i="1"/>
  <c r="T12461" i="1"/>
  <c r="V12461" i="1" s="1"/>
  <c r="U12449" i="1"/>
  <c r="T12449" i="1"/>
  <c r="V12449" i="1" s="1"/>
  <c r="U12437" i="1"/>
  <c r="T12437" i="1"/>
  <c r="V12437" i="1" s="1"/>
  <c r="U12425" i="1"/>
  <c r="T12425" i="1"/>
  <c r="U12413" i="1"/>
  <c r="T12413" i="1"/>
  <c r="U12401" i="1"/>
  <c r="T12401" i="1"/>
  <c r="U12389" i="1"/>
  <c r="T12389" i="1"/>
  <c r="V12389" i="1" s="1"/>
  <c r="U12377" i="1"/>
  <c r="T12377" i="1"/>
  <c r="V12377" i="1" s="1"/>
  <c r="U12365" i="1"/>
  <c r="T12365" i="1"/>
  <c r="V12365" i="1" s="1"/>
  <c r="U12353" i="1"/>
  <c r="T12353" i="1"/>
  <c r="U12341" i="1"/>
  <c r="T12341" i="1"/>
  <c r="U12329" i="1"/>
  <c r="T12329" i="1"/>
  <c r="U12317" i="1"/>
  <c r="T12317" i="1"/>
  <c r="V12317" i="1" s="1"/>
  <c r="U12305" i="1"/>
  <c r="T12305" i="1"/>
  <c r="V12305" i="1" s="1"/>
  <c r="U12293" i="1"/>
  <c r="T12293" i="1"/>
  <c r="V12293" i="1" s="1"/>
  <c r="U12281" i="1"/>
  <c r="T12281" i="1"/>
  <c r="U12269" i="1"/>
  <c r="T12269" i="1"/>
  <c r="U12257" i="1"/>
  <c r="T12257" i="1"/>
  <c r="U12245" i="1"/>
  <c r="T12245" i="1"/>
  <c r="V12245" i="1" s="1"/>
  <c r="U12233" i="1"/>
  <c r="T12233" i="1"/>
  <c r="V12233" i="1" s="1"/>
  <c r="U12221" i="1"/>
  <c r="T12221" i="1"/>
  <c r="U12209" i="1"/>
  <c r="T12209" i="1"/>
  <c r="U12197" i="1"/>
  <c r="T12197" i="1"/>
  <c r="U12185" i="1"/>
  <c r="T12185" i="1"/>
  <c r="U12173" i="1"/>
  <c r="T12173" i="1"/>
  <c r="V12173" i="1" s="1"/>
  <c r="U12161" i="1"/>
  <c r="T12161" i="1"/>
  <c r="V12161" i="1" s="1"/>
  <c r="U12149" i="1"/>
  <c r="T12149" i="1"/>
  <c r="U12137" i="1"/>
  <c r="T12137" i="1"/>
  <c r="U12125" i="1"/>
  <c r="T12125" i="1"/>
  <c r="U12113" i="1"/>
  <c r="T12113" i="1"/>
  <c r="U12101" i="1"/>
  <c r="T12101" i="1"/>
  <c r="V12101" i="1" s="1"/>
  <c r="U12077" i="1"/>
  <c r="T12077" i="1"/>
  <c r="V12077" i="1" s="1"/>
  <c r="U12065" i="1"/>
  <c r="T12065" i="1"/>
  <c r="U12053" i="1"/>
  <c r="T12053" i="1"/>
  <c r="U12041" i="1"/>
  <c r="T12041" i="1"/>
  <c r="U12017" i="1"/>
  <c r="T12017" i="1"/>
  <c r="U11993" i="1"/>
  <c r="T11993" i="1"/>
  <c r="V11993" i="1" s="1"/>
  <c r="U11981" i="1"/>
  <c r="T11981" i="1"/>
  <c r="V11981" i="1" s="1"/>
  <c r="U11969" i="1"/>
  <c r="T11969" i="1"/>
  <c r="U11957" i="1"/>
  <c r="T11957" i="1"/>
  <c r="U11945" i="1"/>
  <c r="T11945" i="1"/>
  <c r="U11933" i="1"/>
  <c r="T11933" i="1"/>
  <c r="U11921" i="1"/>
  <c r="T11921" i="1"/>
  <c r="V11921" i="1" s="1"/>
  <c r="U11909" i="1"/>
  <c r="T11909" i="1"/>
  <c r="V11909" i="1" s="1"/>
  <c r="U11885" i="1"/>
  <c r="T11885" i="1"/>
  <c r="U11873" i="1"/>
  <c r="T11873" i="1"/>
  <c r="U11849" i="1"/>
  <c r="T11849" i="1"/>
  <c r="U11837" i="1"/>
  <c r="T11837" i="1"/>
  <c r="U11825" i="1"/>
  <c r="T11825" i="1"/>
  <c r="V11825" i="1" s="1"/>
  <c r="U11813" i="1"/>
  <c r="T11813" i="1"/>
  <c r="V11813" i="1" s="1"/>
  <c r="U11801" i="1"/>
  <c r="T11801" i="1"/>
  <c r="U11789" i="1"/>
  <c r="T11789" i="1"/>
  <c r="U11777" i="1"/>
  <c r="T11777" i="1"/>
  <c r="U11765" i="1"/>
  <c r="T11765" i="1"/>
  <c r="U11753" i="1"/>
  <c r="T11753" i="1"/>
  <c r="V11753" i="1" s="1"/>
  <c r="U11729" i="1"/>
  <c r="T11729" i="1"/>
  <c r="V11729" i="1" s="1"/>
  <c r="U11717" i="1"/>
  <c r="T11717" i="1"/>
  <c r="U11705" i="1"/>
  <c r="T11705" i="1"/>
  <c r="U11693" i="1"/>
  <c r="T11693" i="1"/>
  <c r="U11669" i="1"/>
  <c r="T11669" i="1"/>
  <c r="U11657" i="1"/>
  <c r="T11657" i="1"/>
  <c r="V11657" i="1" s="1"/>
  <c r="U11633" i="1"/>
  <c r="T11633" i="1"/>
  <c r="V11633" i="1" s="1"/>
  <c r="U11621" i="1"/>
  <c r="T11621" i="1"/>
  <c r="U11609" i="1"/>
  <c r="T11609" i="1"/>
  <c r="U11597" i="1"/>
  <c r="T11597" i="1"/>
  <c r="U11585" i="1"/>
  <c r="T11585" i="1"/>
  <c r="U11573" i="1"/>
  <c r="T11573" i="1"/>
  <c r="V11573" i="1" s="1"/>
  <c r="U11561" i="1"/>
  <c r="T11561" i="1"/>
  <c r="V11561" i="1" s="1"/>
  <c r="U11549" i="1"/>
  <c r="T11549" i="1"/>
  <c r="U11537" i="1"/>
  <c r="T11537" i="1"/>
  <c r="U11513" i="1"/>
  <c r="T11513" i="1"/>
  <c r="U11501" i="1"/>
  <c r="T11501" i="1"/>
  <c r="U11477" i="1"/>
  <c r="T11477" i="1"/>
  <c r="V11477" i="1" s="1"/>
  <c r="U11465" i="1"/>
  <c r="T11465" i="1"/>
  <c r="V11465" i="1" s="1"/>
  <c r="U11453" i="1"/>
  <c r="T11453" i="1"/>
  <c r="U11441" i="1"/>
  <c r="T11441" i="1"/>
  <c r="U11429" i="1"/>
  <c r="T11429" i="1"/>
  <c r="U11417" i="1"/>
  <c r="T11417" i="1"/>
  <c r="U11393" i="1"/>
  <c r="T11393" i="1"/>
  <c r="V11393" i="1" s="1"/>
  <c r="U11381" i="1"/>
  <c r="T11381" i="1"/>
  <c r="V11381" i="1" s="1"/>
  <c r="U11369" i="1"/>
  <c r="T11369" i="1"/>
  <c r="U11357" i="1"/>
  <c r="T11357" i="1"/>
  <c r="U11345" i="1"/>
  <c r="T11345" i="1"/>
  <c r="U11333" i="1"/>
  <c r="T11333" i="1"/>
  <c r="U11321" i="1"/>
  <c r="T11321" i="1"/>
  <c r="V11321" i="1" s="1"/>
  <c r="U11309" i="1"/>
  <c r="T11309" i="1"/>
  <c r="V11309" i="1" s="1"/>
  <c r="U11297" i="1"/>
  <c r="T11297" i="1"/>
  <c r="U11285" i="1"/>
  <c r="T11285" i="1"/>
  <c r="U11273" i="1"/>
  <c r="T11273" i="1"/>
  <c r="U11261" i="1"/>
  <c r="T11261" i="1"/>
  <c r="U11249" i="1"/>
  <c r="T11249" i="1"/>
  <c r="V11249" i="1" s="1"/>
  <c r="U11237" i="1"/>
  <c r="T11237" i="1"/>
  <c r="V11237" i="1" s="1"/>
  <c r="U11225" i="1"/>
  <c r="T11225" i="1"/>
  <c r="U11213" i="1"/>
  <c r="T11213" i="1"/>
  <c r="U11201" i="1"/>
  <c r="T11201" i="1"/>
  <c r="U11189" i="1"/>
  <c r="T11189" i="1"/>
  <c r="U11177" i="1"/>
  <c r="T11177" i="1"/>
  <c r="V11177" i="1" s="1"/>
  <c r="U11165" i="1"/>
  <c r="T11165" i="1"/>
  <c r="V11165" i="1" s="1"/>
  <c r="U11153" i="1"/>
  <c r="T11153" i="1"/>
  <c r="U11141" i="1"/>
  <c r="T11141" i="1"/>
  <c r="U11129" i="1"/>
  <c r="T11129" i="1"/>
  <c r="U11117" i="1"/>
  <c r="T11117" i="1"/>
  <c r="U11105" i="1"/>
  <c r="T11105" i="1"/>
  <c r="V11105" i="1" s="1"/>
  <c r="U11081" i="1"/>
  <c r="T11081" i="1"/>
  <c r="V11081" i="1" s="1"/>
  <c r="U11069" i="1"/>
  <c r="T11069" i="1"/>
  <c r="U11045" i="1"/>
  <c r="T11045" i="1"/>
  <c r="U11033" i="1"/>
  <c r="T11033" i="1"/>
  <c r="U11021" i="1"/>
  <c r="T11021" i="1"/>
  <c r="U11009" i="1"/>
  <c r="T11009" i="1"/>
  <c r="V11009" i="1" s="1"/>
  <c r="U10997" i="1"/>
  <c r="T10997" i="1"/>
  <c r="V10997" i="1" s="1"/>
  <c r="U10985" i="1"/>
  <c r="T10985" i="1"/>
  <c r="U10961" i="1"/>
  <c r="T10961" i="1"/>
  <c r="U10949" i="1"/>
  <c r="T10949" i="1"/>
  <c r="U10937" i="1"/>
  <c r="T10937" i="1"/>
  <c r="U10925" i="1"/>
  <c r="T10925" i="1"/>
  <c r="V10925" i="1" s="1"/>
  <c r="U10913" i="1"/>
  <c r="T10913" i="1"/>
  <c r="V10913" i="1" s="1"/>
  <c r="U10901" i="1"/>
  <c r="T10901" i="1"/>
  <c r="U10889" i="1"/>
  <c r="T10889" i="1"/>
  <c r="U10877" i="1"/>
  <c r="T10877" i="1"/>
  <c r="U10865" i="1"/>
  <c r="T10865" i="1"/>
  <c r="U10853" i="1"/>
  <c r="T10853" i="1"/>
  <c r="V10853" i="1" s="1"/>
  <c r="U10841" i="1"/>
  <c r="T10841" i="1"/>
  <c r="V10841" i="1" s="1"/>
  <c r="U10829" i="1"/>
  <c r="T10829" i="1"/>
  <c r="U10817" i="1"/>
  <c r="T10817" i="1"/>
  <c r="U10805" i="1"/>
  <c r="T10805" i="1"/>
  <c r="U10793" i="1"/>
  <c r="T10793" i="1"/>
  <c r="U10781" i="1"/>
  <c r="T10781" i="1"/>
  <c r="V10781" i="1" s="1"/>
  <c r="U10769" i="1"/>
  <c r="T10769" i="1"/>
  <c r="V10769" i="1" s="1"/>
  <c r="U10757" i="1"/>
  <c r="T10757" i="1"/>
  <c r="U10745" i="1"/>
  <c r="T10745" i="1"/>
  <c r="U10733" i="1"/>
  <c r="T10733" i="1"/>
  <c r="U10721" i="1"/>
  <c r="T10721" i="1"/>
  <c r="U10709" i="1"/>
  <c r="T10709" i="1"/>
  <c r="V10709" i="1" s="1"/>
  <c r="U10697" i="1"/>
  <c r="T10697" i="1"/>
  <c r="V10697" i="1" s="1"/>
  <c r="U10685" i="1"/>
  <c r="T10685" i="1"/>
  <c r="U10673" i="1"/>
  <c r="T10673" i="1"/>
  <c r="U10661" i="1"/>
  <c r="T10661" i="1"/>
  <c r="U10649" i="1"/>
  <c r="T10649" i="1"/>
  <c r="U10637" i="1"/>
  <c r="T10637" i="1"/>
  <c r="V10637" i="1" s="1"/>
  <c r="U10625" i="1"/>
  <c r="T10625" i="1"/>
  <c r="V10625" i="1" s="1"/>
  <c r="U10613" i="1"/>
  <c r="T10613" i="1"/>
  <c r="U10601" i="1"/>
  <c r="T10601" i="1"/>
  <c r="U10589" i="1"/>
  <c r="T10589" i="1"/>
  <c r="U10577" i="1"/>
  <c r="T10577" i="1"/>
  <c r="U10565" i="1"/>
  <c r="T10565" i="1"/>
  <c r="V10565" i="1" s="1"/>
  <c r="U10553" i="1"/>
  <c r="T10553" i="1"/>
  <c r="V10553" i="1" s="1"/>
  <c r="U10541" i="1"/>
  <c r="T10541" i="1"/>
  <c r="U10529" i="1"/>
  <c r="T10529" i="1"/>
  <c r="U10517" i="1"/>
  <c r="T10517" i="1"/>
  <c r="U10505" i="1"/>
  <c r="T10505" i="1"/>
  <c r="U10493" i="1"/>
  <c r="T10493" i="1"/>
  <c r="V10493" i="1" s="1"/>
  <c r="U10481" i="1"/>
  <c r="T10481" i="1"/>
  <c r="V10481" i="1" s="1"/>
  <c r="U10469" i="1"/>
  <c r="T10469" i="1"/>
  <c r="U10457" i="1"/>
  <c r="T10457" i="1"/>
  <c r="U10445" i="1"/>
  <c r="T10445" i="1"/>
  <c r="U10433" i="1"/>
  <c r="T10433" i="1"/>
  <c r="U10421" i="1"/>
  <c r="T10421" i="1"/>
  <c r="V10421" i="1" s="1"/>
  <c r="U10409" i="1"/>
  <c r="T10409" i="1"/>
  <c r="V10409" i="1" s="1"/>
  <c r="U10397" i="1"/>
  <c r="T10397" i="1"/>
  <c r="U10385" i="1"/>
  <c r="T10385" i="1"/>
  <c r="U10373" i="1"/>
  <c r="T10373" i="1"/>
  <c r="U10361" i="1"/>
  <c r="T10361" i="1"/>
  <c r="U10349" i="1"/>
  <c r="T10349" i="1"/>
  <c r="V10349" i="1" s="1"/>
  <c r="U10337" i="1"/>
  <c r="T10337" i="1"/>
  <c r="V10337" i="1" s="1"/>
  <c r="U10325" i="1"/>
  <c r="T10325" i="1"/>
  <c r="U10313" i="1"/>
  <c r="T10313" i="1"/>
  <c r="U10301" i="1"/>
  <c r="T10301" i="1"/>
  <c r="U10289" i="1"/>
  <c r="T10289" i="1"/>
  <c r="U10277" i="1"/>
  <c r="T10277" i="1"/>
  <c r="V10277" i="1" s="1"/>
  <c r="U10265" i="1"/>
  <c r="T10265" i="1"/>
  <c r="V10265" i="1" s="1"/>
  <c r="U10253" i="1"/>
  <c r="T10253" i="1"/>
  <c r="U10241" i="1"/>
  <c r="T10241" i="1"/>
  <c r="U10229" i="1"/>
  <c r="T10229" i="1"/>
  <c r="U10217" i="1"/>
  <c r="T10217" i="1"/>
  <c r="U10205" i="1"/>
  <c r="T10205" i="1"/>
  <c r="V10205" i="1" s="1"/>
  <c r="U10181" i="1"/>
  <c r="T10181" i="1"/>
  <c r="V10181" i="1" s="1"/>
  <c r="U10169" i="1"/>
  <c r="T10169" i="1"/>
  <c r="U10157" i="1"/>
  <c r="T10157" i="1"/>
  <c r="U10145" i="1"/>
  <c r="T10145" i="1"/>
  <c r="U10133" i="1"/>
  <c r="T10133" i="1"/>
  <c r="U10121" i="1"/>
  <c r="T10121" i="1"/>
  <c r="V10121" i="1" s="1"/>
  <c r="U10109" i="1"/>
  <c r="T10109" i="1"/>
  <c r="V10109" i="1" s="1"/>
  <c r="U10097" i="1"/>
  <c r="T10097" i="1"/>
  <c r="U10085" i="1"/>
  <c r="T10085" i="1"/>
  <c r="U10073" i="1"/>
  <c r="T10073" i="1"/>
  <c r="U10061" i="1"/>
  <c r="T10061" i="1"/>
  <c r="U10049" i="1"/>
  <c r="T10049" i="1"/>
  <c r="V10049" i="1" s="1"/>
  <c r="U10037" i="1"/>
  <c r="T10037" i="1"/>
  <c r="V10037" i="1" s="1"/>
  <c r="U10025" i="1"/>
  <c r="T10025" i="1"/>
  <c r="U10013" i="1"/>
  <c r="T10013" i="1"/>
  <c r="U10001" i="1"/>
  <c r="T10001" i="1"/>
  <c r="U9989" i="1"/>
  <c r="T9989" i="1"/>
  <c r="U9977" i="1"/>
  <c r="T9977" i="1"/>
  <c r="V9977" i="1" s="1"/>
  <c r="U9965" i="1"/>
  <c r="T9965" i="1"/>
  <c r="V9965" i="1" s="1"/>
  <c r="U9953" i="1"/>
  <c r="T9953" i="1"/>
  <c r="U9941" i="1"/>
  <c r="T9941" i="1"/>
  <c r="U9929" i="1"/>
  <c r="T9929" i="1"/>
  <c r="U9917" i="1"/>
  <c r="T9917" i="1"/>
  <c r="U9905" i="1"/>
  <c r="T9905" i="1"/>
  <c r="V9905" i="1" s="1"/>
  <c r="U9893" i="1"/>
  <c r="T9893" i="1"/>
  <c r="V9893" i="1" s="1"/>
  <c r="U9881" i="1"/>
  <c r="T9881" i="1"/>
  <c r="U9869" i="1"/>
  <c r="T9869" i="1"/>
  <c r="U9857" i="1"/>
  <c r="T9857" i="1"/>
  <c r="U9845" i="1"/>
  <c r="T9845" i="1"/>
  <c r="U9833" i="1"/>
  <c r="T9833" i="1"/>
  <c r="V9833" i="1" s="1"/>
  <c r="U9821" i="1"/>
  <c r="T9821" i="1"/>
  <c r="V9821" i="1" s="1"/>
  <c r="U9809" i="1"/>
  <c r="T9809" i="1"/>
  <c r="U9797" i="1"/>
  <c r="T9797" i="1"/>
  <c r="U9785" i="1"/>
  <c r="T9785" i="1"/>
  <c r="U9773" i="1"/>
  <c r="T9773" i="1"/>
  <c r="U9761" i="1"/>
  <c r="T9761" i="1"/>
  <c r="V9761" i="1" s="1"/>
  <c r="U9749" i="1"/>
  <c r="T9749" i="1"/>
  <c r="V9749" i="1" s="1"/>
  <c r="U9737" i="1"/>
  <c r="T9737" i="1"/>
  <c r="U9725" i="1"/>
  <c r="T9725" i="1"/>
  <c r="U9713" i="1"/>
  <c r="T9713" i="1"/>
  <c r="U9701" i="1"/>
  <c r="T9701" i="1"/>
  <c r="U9689" i="1"/>
  <c r="T9689" i="1"/>
  <c r="V9689" i="1" s="1"/>
  <c r="U9677" i="1"/>
  <c r="T9677" i="1"/>
  <c r="V9677" i="1" s="1"/>
  <c r="U9665" i="1"/>
  <c r="T9665" i="1"/>
  <c r="U9653" i="1"/>
  <c r="T9653" i="1"/>
  <c r="U9641" i="1"/>
  <c r="T9641" i="1"/>
  <c r="U9629" i="1"/>
  <c r="T9629" i="1"/>
  <c r="U9617" i="1"/>
  <c r="T9617" i="1"/>
  <c r="V9617" i="1" s="1"/>
  <c r="U9605" i="1"/>
  <c r="T9605" i="1"/>
  <c r="V9605" i="1" s="1"/>
  <c r="U9593" i="1"/>
  <c r="T9593" i="1"/>
  <c r="U9581" i="1"/>
  <c r="T9581" i="1"/>
  <c r="U9569" i="1"/>
  <c r="T9569" i="1"/>
  <c r="U9557" i="1"/>
  <c r="T9557" i="1"/>
  <c r="U9545" i="1"/>
  <c r="T9545" i="1"/>
  <c r="V9545" i="1" s="1"/>
  <c r="U9533" i="1"/>
  <c r="T9533" i="1"/>
  <c r="V9533" i="1" s="1"/>
  <c r="U9521" i="1"/>
  <c r="T9521" i="1"/>
  <c r="U9509" i="1"/>
  <c r="T9509" i="1"/>
  <c r="U9497" i="1"/>
  <c r="T9497" i="1"/>
  <c r="U9485" i="1"/>
  <c r="T9485" i="1"/>
  <c r="U9473" i="1"/>
  <c r="T9473" i="1"/>
  <c r="V9473" i="1" s="1"/>
  <c r="U9461" i="1"/>
  <c r="T9461" i="1"/>
  <c r="V9461" i="1" s="1"/>
  <c r="U9449" i="1"/>
  <c r="T9449" i="1"/>
  <c r="T16913" i="1"/>
  <c r="V16913" i="1" s="1"/>
  <c r="T16697" i="1"/>
  <c r="V16697" i="1" s="1"/>
  <c r="T16481" i="1"/>
  <c r="V16481" i="1" s="1"/>
  <c r="T11958" i="1"/>
  <c r="V11958" i="1" s="1"/>
  <c r="T11861" i="1"/>
  <c r="V11861" i="1" s="1"/>
  <c r="T11741" i="1"/>
  <c r="V11741" i="1" s="1"/>
  <c r="T11430" i="1"/>
  <c r="V11430" i="1" s="1"/>
  <c r="T10240" i="1"/>
  <c r="V10240" i="1" s="1"/>
  <c r="T9894" i="1"/>
  <c r="V9894" i="1" s="1"/>
  <c r="T9548" i="1"/>
  <c r="V9548" i="1" s="1"/>
  <c r="T8456" i="1"/>
  <c r="V8456" i="1" s="1"/>
  <c r="T7938" i="1"/>
  <c r="V7938" i="1" s="1"/>
  <c r="T7412" i="1"/>
  <c r="V7412" i="1" s="1"/>
  <c r="T6895" i="1"/>
  <c r="V6895" i="1" s="1"/>
  <c r="T4784" i="1"/>
  <c r="V4784" i="1" s="1"/>
  <c r="T22816" i="1"/>
  <c r="U22816" i="1"/>
  <c r="T22804" i="1"/>
  <c r="U22804" i="1"/>
  <c r="U22792" i="1"/>
  <c r="T22792" i="1"/>
  <c r="T22780" i="1"/>
  <c r="U22780" i="1"/>
  <c r="T22768" i="1"/>
  <c r="U22768" i="1"/>
  <c r="T22756" i="1"/>
  <c r="U22756" i="1"/>
  <c r="T22744" i="1"/>
  <c r="U22744" i="1"/>
  <c r="T22732" i="1"/>
  <c r="U22732" i="1"/>
  <c r="T22720" i="1"/>
  <c r="U22720" i="1"/>
  <c r="T22708" i="1"/>
  <c r="U22708" i="1"/>
  <c r="T22696" i="1"/>
  <c r="U22696" i="1"/>
  <c r="U22684" i="1"/>
  <c r="T22684" i="1"/>
  <c r="T22672" i="1"/>
  <c r="U22672" i="1"/>
  <c r="T22660" i="1"/>
  <c r="U22660" i="1"/>
  <c r="T22648" i="1"/>
  <c r="U22648" i="1"/>
  <c r="T22636" i="1"/>
  <c r="U22636" i="1"/>
  <c r="T22624" i="1"/>
  <c r="U22624" i="1"/>
  <c r="T22612" i="1"/>
  <c r="U22612" i="1"/>
  <c r="T22600" i="1"/>
  <c r="U22600" i="1"/>
  <c r="T22588" i="1"/>
  <c r="U22588" i="1"/>
  <c r="U22576" i="1"/>
  <c r="T22576" i="1"/>
  <c r="T22564" i="1"/>
  <c r="U22564" i="1"/>
  <c r="T22552" i="1"/>
  <c r="U22552" i="1"/>
  <c r="T22528" i="1"/>
  <c r="U22528" i="1"/>
  <c r="T22516" i="1"/>
  <c r="U22516" i="1"/>
  <c r="T22504" i="1"/>
  <c r="U22504" i="1"/>
  <c r="T22492" i="1"/>
  <c r="U22492" i="1"/>
  <c r="T22480" i="1"/>
  <c r="U22480" i="1"/>
  <c r="U22468" i="1"/>
  <c r="T22468" i="1"/>
  <c r="T22456" i="1"/>
  <c r="U22456" i="1"/>
  <c r="T22444" i="1"/>
  <c r="U22444" i="1"/>
  <c r="T22432" i="1"/>
  <c r="U22432" i="1"/>
  <c r="T22420" i="1"/>
  <c r="U22420" i="1"/>
  <c r="T22408" i="1"/>
  <c r="U22408" i="1"/>
  <c r="T22396" i="1"/>
  <c r="U22396" i="1"/>
  <c r="T22384" i="1"/>
  <c r="U22384" i="1"/>
  <c r="T22372" i="1"/>
  <c r="U22372" i="1"/>
  <c r="U22360" i="1"/>
  <c r="T22360" i="1"/>
  <c r="T22348" i="1"/>
  <c r="U22348" i="1"/>
  <c r="T22336" i="1"/>
  <c r="U22336" i="1"/>
  <c r="T22324" i="1"/>
  <c r="U22324" i="1"/>
  <c r="T22312" i="1"/>
  <c r="U22312" i="1"/>
  <c r="T22300" i="1"/>
  <c r="U22300" i="1"/>
  <c r="T22288" i="1"/>
  <c r="U22288" i="1"/>
  <c r="T22276" i="1"/>
  <c r="U22276" i="1"/>
  <c r="T22264" i="1"/>
  <c r="U22264" i="1"/>
  <c r="U22252" i="1"/>
  <c r="T22252" i="1"/>
  <c r="T22228" i="1"/>
  <c r="U22228" i="1"/>
  <c r="T22216" i="1"/>
  <c r="U22216" i="1"/>
  <c r="T22204" i="1"/>
  <c r="U22204" i="1"/>
  <c r="T22192" i="1"/>
  <c r="U22192" i="1"/>
  <c r="T22180" i="1"/>
  <c r="U22180" i="1"/>
  <c r="T22168" i="1"/>
  <c r="U22168" i="1"/>
  <c r="T22156" i="1"/>
  <c r="U22156" i="1"/>
  <c r="U22144" i="1"/>
  <c r="T22144" i="1"/>
  <c r="T22132" i="1"/>
  <c r="U22132" i="1"/>
  <c r="T22120" i="1"/>
  <c r="U22120" i="1"/>
  <c r="T22108" i="1"/>
  <c r="U22108" i="1"/>
  <c r="T22096" i="1"/>
  <c r="U22096" i="1"/>
  <c r="T22084" i="1"/>
  <c r="U22084" i="1"/>
  <c r="T22072" i="1"/>
  <c r="U22072" i="1"/>
  <c r="T22060" i="1"/>
  <c r="U22060" i="1"/>
  <c r="T22048" i="1"/>
  <c r="U22048" i="1"/>
  <c r="U22036" i="1"/>
  <c r="T22036" i="1"/>
  <c r="T22024" i="1"/>
  <c r="U22024" i="1"/>
  <c r="T22012" i="1"/>
  <c r="U22012" i="1"/>
  <c r="T22000" i="1"/>
  <c r="U22000" i="1"/>
  <c r="T21988" i="1"/>
  <c r="U21988" i="1"/>
  <c r="T21976" i="1"/>
  <c r="U21976" i="1"/>
  <c r="T21964" i="1"/>
  <c r="U21964" i="1"/>
  <c r="T21952" i="1"/>
  <c r="U21952" i="1"/>
  <c r="T21940" i="1"/>
  <c r="U21940" i="1"/>
  <c r="U21928" i="1"/>
  <c r="T21928" i="1"/>
  <c r="T21916" i="1"/>
  <c r="U21916" i="1"/>
  <c r="T21904" i="1"/>
  <c r="U21904" i="1"/>
  <c r="T21892" i="1"/>
  <c r="U21892" i="1"/>
  <c r="T21880" i="1"/>
  <c r="U21880" i="1"/>
  <c r="T21868" i="1"/>
  <c r="U21868" i="1"/>
  <c r="T21856" i="1"/>
  <c r="U21856" i="1"/>
  <c r="T21844" i="1"/>
  <c r="U21844" i="1"/>
  <c r="T21832" i="1"/>
  <c r="U21832" i="1"/>
  <c r="U21820" i="1"/>
  <c r="T21820" i="1"/>
  <c r="T21808" i="1"/>
  <c r="U21808" i="1"/>
  <c r="T21796" i="1"/>
  <c r="U21796" i="1"/>
  <c r="T21784" i="1"/>
  <c r="U21784" i="1"/>
  <c r="T21772" i="1"/>
  <c r="U21772" i="1"/>
  <c r="T21760" i="1"/>
  <c r="U21760" i="1"/>
  <c r="T21748" i="1"/>
  <c r="U21748" i="1"/>
  <c r="T21736" i="1"/>
  <c r="U21736" i="1"/>
  <c r="T21724" i="1"/>
  <c r="U21724" i="1"/>
  <c r="U21712" i="1"/>
  <c r="T21712" i="1"/>
  <c r="T21700" i="1"/>
  <c r="U21700" i="1"/>
  <c r="T21688" i="1"/>
  <c r="U21688" i="1"/>
  <c r="T21676" i="1"/>
  <c r="U21676" i="1"/>
  <c r="T21664" i="1"/>
  <c r="U21664" i="1"/>
  <c r="T21652" i="1"/>
  <c r="U21652" i="1"/>
  <c r="T21640" i="1"/>
  <c r="U21640" i="1"/>
  <c r="T21628" i="1"/>
  <c r="U21628" i="1"/>
  <c r="T21616" i="1"/>
  <c r="U21616" i="1"/>
  <c r="U21604" i="1"/>
  <c r="T21604" i="1"/>
  <c r="T21592" i="1"/>
  <c r="U21592" i="1"/>
  <c r="T21580" i="1"/>
  <c r="U21580" i="1"/>
  <c r="T21568" i="1"/>
  <c r="U21568" i="1"/>
  <c r="T21556" i="1"/>
  <c r="U21556" i="1"/>
  <c r="T21544" i="1"/>
  <c r="U21544" i="1"/>
  <c r="T21532" i="1"/>
  <c r="U21532" i="1"/>
  <c r="T21520" i="1"/>
  <c r="U21520" i="1"/>
  <c r="T21508" i="1"/>
  <c r="U21508" i="1"/>
  <c r="U21496" i="1"/>
  <c r="T21496" i="1"/>
  <c r="T21484" i="1"/>
  <c r="U21484" i="1"/>
  <c r="T21472" i="1"/>
  <c r="U21472" i="1"/>
  <c r="T21460" i="1"/>
  <c r="U21460" i="1"/>
  <c r="T21448" i="1"/>
  <c r="U21448" i="1"/>
  <c r="T21436" i="1"/>
  <c r="U21436" i="1"/>
  <c r="T21424" i="1"/>
  <c r="U21424" i="1"/>
  <c r="T21412" i="1"/>
  <c r="U21412" i="1"/>
  <c r="T21400" i="1"/>
  <c r="U21400" i="1"/>
  <c r="U21388" i="1"/>
  <c r="T21388" i="1"/>
  <c r="T21376" i="1"/>
  <c r="U21376" i="1"/>
  <c r="T21364" i="1"/>
  <c r="U21364" i="1"/>
  <c r="T21352" i="1"/>
  <c r="U21352" i="1"/>
  <c r="T21340" i="1"/>
  <c r="U21340" i="1"/>
  <c r="T21328" i="1"/>
  <c r="U21328" i="1"/>
  <c r="T21316" i="1"/>
  <c r="U21316" i="1"/>
  <c r="T21304" i="1"/>
  <c r="U21304" i="1"/>
  <c r="T21292" i="1"/>
  <c r="U21292" i="1"/>
  <c r="U21280" i="1"/>
  <c r="T21280" i="1"/>
  <c r="T21268" i="1"/>
  <c r="U21268" i="1"/>
  <c r="T21256" i="1"/>
  <c r="U21256" i="1"/>
  <c r="T21232" i="1"/>
  <c r="U21232" i="1"/>
  <c r="T21220" i="1"/>
  <c r="U21220" i="1"/>
  <c r="T21208" i="1"/>
  <c r="U21208" i="1"/>
  <c r="T21196" i="1"/>
  <c r="U21196" i="1"/>
  <c r="T21184" i="1"/>
  <c r="U21184" i="1"/>
  <c r="U21172" i="1"/>
  <c r="T21172" i="1"/>
  <c r="T21160" i="1"/>
  <c r="U21160" i="1"/>
  <c r="T21148" i="1"/>
  <c r="U21148" i="1"/>
  <c r="T21136" i="1"/>
  <c r="U21136" i="1"/>
  <c r="T21124" i="1"/>
  <c r="U21124" i="1"/>
  <c r="T21112" i="1"/>
  <c r="U21112" i="1"/>
  <c r="T21100" i="1"/>
  <c r="U21100" i="1"/>
  <c r="T21088" i="1"/>
  <c r="U21088" i="1"/>
  <c r="T21076" i="1"/>
  <c r="U21076" i="1"/>
  <c r="U21064" i="1"/>
  <c r="T21064" i="1"/>
  <c r="T21052" i="1"/>
  <c r="U21052" i="1"/>
  <c r="T21040" i="1"/>
  <c r="U21040" i="1"/>
  <c r="T21028" i="1"/>
  <c r="U21028" i="1"/>
  <c r="T21016" i="1"/>
  <c r="U21016" i="1"/>
  <c r="T21004" i="1"/>
  <c r="U21004" i="1"/>
  <c r="T20992" i="1"/>
  <c r="U20992" i="1"/>
  <c r="T20980" i="1"/>
  <c r="U20980" i="1"/>
  <c r="T20968" i="1"/>
  <c r="U20968" i="1"/>
  <c r="U20956" i="1"/>
  <c r="T20956" i="1"/>
  <c r="T20932" i="1"/>
  <c r="U20932" i="1"/>
  <c r="T20920" i="1"/>
  <c r="U20920" i="1"/>
  <c r="T20908" i="1"/>
  <c r="U20908" i="1"/>
  <c r="T20896" i="1"/>
  <c r="U20896" i="1"/>
  <c r="T20884" i="1"/>
  <c r="U20884" i="1"/>
  <c r="T20872" i="1"/>
  <c r="U20872" i="1"/>
  <c r="T20860" i="1"/>
  <c r="U20860" i="1"/>
  <c r="U20848" i="1"/>
  <c r="T20848" i="1"/>
  <c r="T20836" i="1"/>
  <c r="U20836" i="1"/>
  <c r="T20824" i="1"/>
  <c r="U20824" i="1"/>
  <c r="T20812" i="1"/>
  <c r="U20812" i="1"/>
  <c r="T20800" i="1"/>
  <c r="U20800" i="1"/>
  <c r="T20788" i="1"/>
  <c r="U20788" i="1"/>
  <c r="T20776" i="1"/>
  <c r="U20776" i="1"/>
  <c r="T20764" i="1"/>
  <c r="U20764" i="1"/>
  <c r="T20752" i="1"/>
  <c r="U20752" i="1"/>
  <c r="U20740" i="1"/>
  <c r="T20740" i="1"/>
  <c r="T20728" i="1"/>
  <c r="U20728" i="1"/>
  <c r="T20716" i="1"/>
  <c r="U20716" i="1"/>
  <c r="T20704" i="1"/>
  <c r="U20704" i="1"/>
  <c r="T20692" i="1"/>
  <c r="U20692" i="1"/>
  <c r="T20680" i="1"/>
  <c r="U20680" i="1"/>
  <c r="T20668" i="1"/>
  <c r="U20668" i="1"/>
  <c r="T20656" i="1"/>
  <c r="U20656" i="1"/>
  <c r="T20644" i="1"/>
  <c r="U20644" i="1"/>
  <c r="U20632" i="1"/>
  <c r="T20632" i="1"/>
  <c r="T20620" i="1"/>
  <c r="U20620" i="1"/>
  <c r="T20608" i="1"/>
  <c r="U20608" i="1"/>
  <c r="T20596" i="1"/>
  <c r="U20596" i="1"/>
  <c r="T20584" i="1"/>
  <c r="U20584" i="1"/>
  <c r="T20572" i="1"/>
  <c r="U20572" i="1"/>
  <c r="T20560" i="1"/>
  <c r="U20560" i="1"/>
  <c r="T20548" i="1"/>
  <c r="U20548" i="1"/>
  <c r="T20536" i="1"/>
  <c r="U20536" i="1"/>
  <c r="U20524" i="1"/>
  <c r="T20524" i="1"/>
  <c r="T20512" i="1"/>
  <c r="U20512" i="1"/>
  <c r="T20500" i="1"/>
  <c r="U20500" i="1"/>
  <c r="T20488" i="1"/>
  <c r="U20488" i="1"/>
  <c r="T20476" i="1"/>
  <c r="U20476" i="1"/>
  <c r="T20464" i="1"/>
  <c r="U20464" i="1"/>
  <c r="T20452" i="1"/>
  <c r="U20452" i="1"/>
  <c r="T20440" i="1"/>
  <c r="U20440" i="1"/>
  <c r="T20428" i="1"/>
  <c r="U20428" i="1"/>
  <c r="U20416" i="1"/>
  <c r="T20416" i="1"/>
  <c r="T20404" i="1"/>
  <c r="U20404" i="1"/>
  <c r="T20392" i="1"/>
  <c r="U20392" i="1"/>
  <c r="T20380" i="1"/>
  <c r="U20380" i="1"/>
  <c r="T20368" i="1"/>
  <c r="U20368" i="1"/>
  <c r="T20356" i="1"/>
  <c r="U20356" i="1"/>
  <c r="T20344" i="1"/>
  <c r="U20344" i="1"/>
  <c r="T20332" i="1"/>
  <c r="U20332" i="1"/>
  <c r="T20320" i="1"/>
  <c r="U20320" i="1"/>
  <c r="U20308" i="1"/>
  <c r="T20308" i="1"/>
  <c r="T20296" i="1"/>
  <c r="U20296" i="1"/>
  <c r="T20284" i="1"/>
  <c r="U20284" i="1"/>
  <c r="T20272" i="1"/>
  <c r="U20272" i="1"/>
  <c r="T20260" i="1"/>
  <c r="U20260" i="1"/>
  <c r="T20248" i="1"/>
  <c r="U20248" i="1"/>
  <c r="T20236" i="1"/>
  <c r="U20236" i="1"/>
  <c r="T20224" i="1"/>
  <c r="U20224" i="1"/>
  <c r="T20212" i="1"/>
  <c r="U20212" i="1"/>
  <c r="U20200" i="1"/>
  <c r="T20200" i="1"/>
  <c r="T20188" i="1"/>
  <c r="U20188" i="1"/>
  <c r="T20176" i="1"/>
  <c r="U20176" i="1"/>
  <c r="T20164" i="1"/>
  <c r="U20164" i="1"/>
  <c r="T20152" i="1"/>
  <c r="U20152" i="1"/>
  <c r="T20140" i="1"/>
  <c r="U20140" i="1"/>
  <c r="T20128" i="1"/>
  <c r="U20128" i="1"/>
  <c r="T20116" i="1"/>
  <c r="U20116" i="1"/>
  <c r="T20104" i="1"/>
  <c r="U20104" i="1"/>
  <c r="U20092" i="1"/>
  <c r="T20092" i="1"/>
  <c r="T20080" i="1"/>
  <c r="U20080" i="1"/>
  <c r="T20068" i="1"/>
  <c r="U20068" i="1"/>
  <c r="T20056" i="1"/>
  <c r="U20056" i="1"/>
  <c r="T20044" i="1"/>
  <c r="U20044" i="1"/>
  <c r="T20032" i="1"/>
  <c r="U20032" i="1"/>
  <c r="T20020" i="1"/>
  <c r="U20020" i="1"/>
  <c r="T20008" i="1"/>
  <c r="U20008" i="1"/>
  <c r="T19996" i="1"/>
  <c r="U19996" i="1"/>
  <c r="U19984" i="1"/>
  <c r="T19984" i="1"/>
  <c r="T19972" i="1"/>
  <c r="U19972" i="1"/>
  <c r="T19960" i="1"/>
  <c r="U19960" i="1"/>
  <c r="T19948" i="1"/>
  <c r="U19948" i="1"/>
  <c r="T19936" i="1"/>
  <c r="U19936" i="1"/>
  <c r="T19924" i="1"/>
  <c r="U19924" i="1"/>
  <c r="T19912" i="1"/>
  <c r="U19912" i="1"/>
  <c r="T19900" i="1"/>
  <c r="U19900" i="1"/>
  <c r="T19888" i="1"/>
  <c r="U19888" i="1"/>
  <c r="U19876" i="1"/>
  <c r="T19876" i="1"/>
  <c r="T19864" i="1"/>
  <c r="U19864" i="1"/>
  <c r="T19852" i="1"/>
  <c r="U19852" i="1"/>
  <c r="T19840" i="1"/>
  <c r="U19840" i="1"/>
  <c r="T19828" i="1"/>
  <c r="U19828" i="1"/>
  <c r="T19816" i="1"/>
  <c r="U19816" i="1"/>
  <c r="T19804" i="1"/>
  <c r="U19804" i="1"/>
  <c r="T19792" i="1"/>
  <c r="U19792" i="1"/>
  <c r="T19780" i="1"/>
  <c r="U19780" i="1"/>
  <c r="U19768" i="1"/>
  <c r="T19768" i="1"/>
  <c r="T19756" i="1"/>
  <c r="U19756" i="1"/>
  <c r="T19744" i="1"/>
  <c r="U19744" i="1"/>
  <c r="T19732" i="1"/>
  <c r="U19732" i="1"/>
  <c r="T19720" i="1"/>
  <c r="U19720" i="1"/>
  <c r="T19708" i="1"/>
  <c r="U19708" i="1"/>
  <c r="T19696" i="1"/>
  <c r="U19696" i="1"/>
  <c r="T19684" i="1"/>
  <c r="U19684" i="1"/>
  <c r="T19672" i="1"/>
  <c r="U19672" i="1"/>
  <c r="U19660" i="1"/>
  <c r="T19660" i="1"/>
  <c r="T19648" i="1"/>
  <c r="U19648" i="1"/>
  <c r="T19636" i="1"/>
  <c r="U19636" i="1"/>
  <c r="T19624" i="1"/>
  <c r="U19624" i="1"/>
  <c r="T19612" i="1"/>
  <c r="U19612" i="1"/>
  <c r="T19600" i="1"/>
  <c r="U19600" i="1"/>
  <c r="T19588" i="1"/>
  <c r="U19588" i="1"/>
  <c r="T19576" i="1"/>
  <c r="U19576" i="1"/>
  <c r="T19564" i="1"/>
  <c r="U19564" i="1"/>
  <c r="U19552" i="1"/>
  <c r="T19552" i="1"/>
  <c r="T19540" i="1"/>
  <c r="U19540" i="1"/>
  <c r="T19528" i="1"/>
  <c r="U19528" i="1"/>
  <c r="T19516" i="1"/>
  <c r="U19516" i="1"/>
  <c r="T19504" i="1"/>
  <c r="U19504" i="1"/>
  <c r="T19492" i="1"/>
  <c r="U19492" i="1"/>
  <c r="T19480" i="1"/>
  <c r="U19480" i="1"/>
  <c r="T19468" i="1"/>
  <c r="U19468" i="1"/>
  <c r="U19444" i="1"/>
  <c r="T19444" i="1"/>
  <c r="T19432" i="1"/>
  <c r="U19432" i="1"/>
  <c r="T19420" i="1"/>
  <c r="U19420" i="1"/>
  <c r="T19408" i="1"/>
  <c r="U19408" i="1"/>
  <c r="T19396" i="1"/>
  <c r="U19396" i="1"/>
  <c r="T19384" i="1"/>
  <c r="U19384" i="1"/>
  <c r="T19372" i="1"/>
  <c r="U19372" i="1"/>
  <c r="T19360" i="1"/>
  <c r="U19360" i="1"/>
  <c r="T19348" i="1"/>
  <c r="U19348" i="1"/>
  <c r="U19336" i="1"/>
  <c r="T19336" i="1"/>
  <c r="T19324" i="1"/>
  <c r="U19324" i="1"/>
  <c r="T19312" i="1"/>
  <c r="U19312" i="1"/>
  <c r="T19300" i="1"/>
  <c r="U19300" i="1"/>
  <c r="T19288" i="1"/>
  <c r="U19288" i="1"/>
  <c r="T19276" i="1"/>
  <c r="U19276" i="1"/>
  <c r="T19264" i="1"/>
  <c r="U19264" i="1"/>
  <c r="T19252" i="1"/>
  <c r="U19252" i="1"/>
  <c r="T19240" i="1"/>
  <c r="U19240" i="1"/>
  <c r="U19228" i="1"/>
  <c r="T19228" i="1"/>
  <c r="T19216" i="1"/>
  <c r="U19216" i="1"/>
  <c r="T19204" i="1"/>
  <c r="U19204" i="1"/>
  <c r="T19192" i="1"/>
  <c r="U19192" i="1"/>
  <c r="T19180" i="1"/>
  <c r="U19180" i="1"/>
  <c r="T19168" i="1"/>
  <c r="U19168" i="1"/>
  <c r="T19156" i="1"/>
  <c r="U19156" i="1"/>
  <c r="T19144" i="1"/>
  <c r="U19144" i="1"/>
  <c r="T19132" i="1"/>
  <c r="U19132" i="1"/>
  <c r="U19120" i="1"/>
  <c r="T19120" i="1"/>
  <c r="T19108" i="1"/>
  <c r="U19108" i="1"/>
  <c r="T19096" i="1"/>
  <c r="U19096" i="1"/>
  <c r="T19084" i="1"/>
  <c r="U19084" i="1"/>
  <c r="T19072" i="1"/>
  <c r="U19072" i="1"/>
  <c r="T19060" i="1"/>
  <c r="U19060" i="1"/>
  <c r="T19048" i="1"/>
  <c r="U19048" i="1"/>
  <c r="T19036" i="1"/>
  <c r="U19036" i="1"/>
  <c r="T19024" i="1"/>
  <c r="U19024" i="1"/>
  <c r="U19012" i="1"/>
  <c r="T19012" i="1"/>
  <c r="T19000" i="1"/>
  <c r="U19000" i="1"/>
  <c r="T18988" i="1"/>
  <c r="U18988" i="1"/>
  <c r="T18976" i="1"/>
  <c r="U18976" i="1"/>
  <c r="T18964" i="1"/>
  <c r="U18964" i="1"/>
  <c r="T18952" i="1"/>
  <c r="U18952" i="1"/>
  <c r="T18940" i="1"/>
  <c r="U18940" i="1"/>
  <c r="T18928" i="1"/>
  <c r="U18928" i="1"/>
  <c r="T18916" i="1"/>
  <c r="U18916" i="1"/>
  <c r="U18904" i="1"/>
  <c r="T18904" i="1"/>
  <c r="T18892" i="1"/>
  <c r="U18892" i="1"/>
  <c r="T18880" i="1"/>
  <c r="U18880" i="1"/>
  <c r="T18868" i="1"/>
  <c r="U18868" i="1"/>
  <c r="T18856" i="1"/>
  <c r="U18856" i="1"/>
  <c r="T18844" i="1"/>
  <c r="U18844" i="1"/>
  <c r="T18832" i="1"/>
  <c r="U18832" i="1"/>
  <c r="T18820" i="1"/>
  <c r="U18820" i="1"/>
  <c r="T18808" i="1"/>
  <c r="U18808" i="1"/>
  <c r="U18796" i="1"/>
  <c r="T18796" i="1"/>
  <c r="T18784" i="1"/>
  <c r="U18784" i="1"/>
  <c r="T18772" i="1"/>
  <c r="U18772" i="1"/>
  <c r="T18760" i="1"/>
  <c r="U18760" i="1"/>
  <c r="T18748" i="1"/>
  <c r="U18748" i="1"/>
  <c r="T18736" i="1"/>
  <c r="U18736" i="1"/>
  <c r="T18724" i="1"/>
  <c r="U18724" i="1"/>
  <c r="T18712" i="1"/>
  <c r="U18712" i="1"/>
  <c r="T18700" i="1"/>
  <c r="U18700" i="1"/>
  <c r="U18688" i="1"/>
  <c r="T18688" i="1"/>
  <c r="T18676" i="1"/>
  <c r="U18676" i="1"/>
  <c r="T18664" i="1"/>
  <c r="U18664" i="1"/>
  <c r="T18652" i="1"/>
  <c r="U18652" i="1"/>
  <c r="T18640" i="1"/>
  <c r="U18640" i="1"/>
  <c r="T18628" i="1"/>
  <c r="U18628" i="1"/>
  <c r="T18616" i="1"/>
  <c r="U18616" i="1"/>
  <c r="T18604" i="1"/>
  <c r="U18604" i="1"/>
  <c r="T18592" i="1"/>
  <c r="U18592" i="1"/>
  <c r="U18580" i="1"/>
  <c r="T18580" i="1"/>
  <c r="T18568" i="1"/>
  <c r="U18568" i="1"/>
  <c r="T18556" i="1"/>
  <c r="U18556" i="1"/>
  <c r="T18544" i="1"/>
  <c r="U18544" i="1"/>
  <c r="T18532" i="1"/>
  <c r="U18532" i="1"/>
  <c r="T18520" i="1"/>
  <c r="U18520" i="1"/>
  <c r="T18508" i="1"/>
  <c r="U18508" i="1"/>
  <c r="T18496" i="1"/>
  <c r="U18496" i="1"/>
  <c r="T18484" i="1"/>
  <c r="U18484" i="1"/>
  <c r="U18472" i="1"/>
  <c r="T18472" i="1"/>
  <c r="T18460" i="1"/>
  <c r="U18460" i="1"/>
  <c r="T18448" i="1"/>
  <c r="U18448" i="1"/>
  <c r="T18436" i="1"/>
  <c r="U18436" i="1"/>
  <c r="T18424" i="1"/>
  <c r="U18424" i="1"/>
  <c r="T18412" i="1"/>
  <c r="U18412" i="1"/>
  <c r="T18400" i="1"/>
  <c r="U18400" i="1"/>
  <c r="T18388" i="1"/>
  <c r="U18388" i="1"/>
  <c r="T18376" i="1"/>
  <c r="U18376" i="1"/>
  <c r="U18364" i="1"/>
  <c r="T18364" i="1"/>
  <c r="T18352" i="1"/>
  <c r="U18352" i="1"/>
  <c r="T18340" i="1"/>
  <c r="U18340" i="1"/>
  <c r="T18328" i="1"/>
  <c r="U18328" i="1"/>
  <c r="T18316" i="1"/>
  <c r="U18316" i="1"/>
  <c r="T18304" i="1"/>
  <c r="U18304" i="1"/>
  <c r="T18292" i="1"/>
  <c r="U18292" i="1"/>
  <c r="T18280" i="1"/>
  <c r="U18280" i="1"/>
  <c r="T18268" i="1"/>
  <c r="U18268" i="1"/>
  <c r="U18256" i="1"/>
  <c r="T18256" i="1"/>
  <c r="T18244" i="1"/>
  <c r="U18244" i="1"/>
  <c r="T18232" i="1"/>
  <c r="U18232" i="1"/>
  <c r="T18220" i="1"/>
  <c r="U18220" i="1"/>
  <c r="T18208" i="1"/>
  <c r="U18208" i="1"/>
  <c r="T18196" i="1"/>
  <c r="U18196" i="1"/>
  <c r="T18184" i="1"/>
  <c r="U18184" i="1"/>
  <c r="T18172" i="1"/>
  <c r="U18172" i="1"/>
  <c r="T18160" i="1"/>
  <c r="U18160" i="1"/>
  <c r="U18148" i="1"/>
  <c r="T18148" i="1"/>
  <c r="T18136" i="1"/>
  <c r="U18136" i="1"/>
  <c r="T18124" i="1"/>
  <c r="U18124" i="1"/>
  <c r="T18112" i="1"/>
  <c r="U18112" i="1"/>
  <c r="T18100" i="1"/>
  <c r="U18100" i="1"/>
  <c r="T18088" i="1"/>
  <c r="U18088" i="1"/>
  <c r="T18076" i="1"/>
  <c r="U18076" i="1"/>
  <c r="T18064" i="1"/>
  <c r="U18064" i="1"/>
  <c r="T18052" i="1"/>
  <c r="U18052" i="1"/>
  <c r="U18040" i="1"/>
  <c r="T18040" i="1"/>
  <c r="T18028" i="1"/>
  <c r="U18028" i="1"/>
  <c r="T18016" i="1"/>
  <c r="U18016" i="1"/>
  <c r="T18004" i="1"/>
  <c r="U18004" i="1"/>
  <c r="T17992" i="1"/>
  <c r="U17992" i="1"/>
  <c r="T17980" i="1"/>
  <c r="U17980" i="1"/>
  <c r="T17968" i="1"/>
  <c r="U17968" i="1"/>
  <c r="T17956" i="1"/>
  <c r="U17956" i="1"/>
  <c r="T17944" i="1"/>
  <c r="U17944" i="1"/>
  <c r="U17932" i="1"/>
  <c r="T17932" i="1"/>
  <c r="T17920" i="1"/>
  <c r="U17920" i="1"/>
  <c r="T17908" i="1"/>
  <c r="U17908" i="1"/>
  <c r="T17896" i="1"/>
  <c r="U17896" i="1"/>
  <c r="T17884" i="1"/>
  <c r="U17884" i="1"/>
  <c r="T17872" i="1"/>
  <c r="U17872" i="1"/>
  <c r="T17860" i="1"/>
  <c r="U17860" i="1"/>
  <c r="T17848" i="1"/>
  <c r="U17848" i="1"/>
  <c r="T17836" i="1"/>
  <c r="U17836" i="1"/>
  <c r="U17824" i="1"/>
  <c r="T17824" i="1"/>
  <c r="T17812" i="1"/>
  <c r="U17812" i="1"/>
  <c r="T17800" i="1"/>
  <c r="U17800" i="1"/>
  <c r="T17788" i="1"/>
  <c r="U17788" i="1"/>
  <c r="T17776" i="1"/>
  <c r="U17776" i="1"/>
  <c r="T17764" i="1"/>
  <c r="U17764" i="1"/>
  <c r="T17752" i="1"/>
  <c r="U17752" i="1"/>
  <c r="T17740" i="1"/>
  <c r="U17740" i="1"/>
  <c r="T17728" i="1"/>
  <c r="U17728" i="1"/>
  <c r="U17716" i="1"/>
  <c r="T17716" i="1"/>
  <c r="T17704" i="1"/>
  <c r="U17704" i="1"/>
  <c r="T17692" i="1"/>
  <c r="U17692" i="1"/>
  <c r="T17680" i="1"/>
  <c r="U17680" i="1"/>
  <c r="T17668" i="1"/>
  <c r="U17668" i="1"/>
  <c r="T17656" i="1"/>
  <c r="U17656" i="1"/>
  <c r="T17644" i="1"/>
  <c r="U17644" i="1"/>
  <c r="T17632" i="1"/>
  <c r="U17632" i="1"/>
  <c r="T17620" i="1"/>
  <c r="U17620" i="1"/>
  <c r="U17608" i="1"/>
  <c r="T17608" i="1"/>
  <c r="T17596" i="1"/>
  <c r="U17596" i="1"/>
  <c r="T17584" i="1"/>
  <c r="U17584" i="1"/>
  <c r="T17572" i="1"/>
  <c r="U17572" i="1"/>
  <c r="T17560" i="1"/>
  <c r="U17560" i="1"/>
  <c r="T17548" i="1"/>
  <c r="U17548" i="1"/>
  <c r="T17536" i="1"/>
  <c r="U17536" i="1"/>
  <c r="T17524" i="1"/>
  <c r="U17524" i="1"/>
  <c r="T17512" i="1"/>
  <c r="U17512" i="1"/>
  <c r="U17500" i="1"/>
  <c r="T17500" i="1"/>
  <c r="T17488" i="1"/>
  <c r="U17488" i="1"/>
  <c r="T17476" i="1"/>
  <c r="U17476" i="1"/>
  <c r="T17464" i="1"/>
  <c r="U17464" i="1"/>
  <c r="T17452" i="1"/>
  <c r="U17452" i="1"/>
  <c r="T17440" i="1"/>
  <c r="U17440" i="1"/>
  <c r="T17428" i="1"/>
  <c r="U17428" i="1"/>
  <c r="T17416" i="1"/>
  <c r="U17416" i="1"/>
  <c r="T17404" i="1"/>
  <c r="U17404" i="1"/>
  <c r="U17392" i="1"/>
  <c r="T17392" i="1"/>
  <c r="T17380" i="1"/>
  <c r="U17380" i="1"/>
  <c r="T17368" i="1"/>
  <c r="U17368" i="1"/>
  <c r="T17356" i="1"/>
  <c r="U17356" i="1"/>
  <c r="T17344" i="1"/>
  <c r="U17344" i="1"/>
  <c r="T17332" i="1"/>
  <c r="U17332" i="1"/>
  <c r="T17320" i="1"/>
  <c r="U17320" i="1"/>
  <c r="T17308" i="1"/>
  <c r="U17308" i="1"/>
  <c r="T17296" i="1"/>
  <c r="U17296" i="1"/>
  <c r="U17284" i="1"/>
  <c r="T17284" i="1"/>
  <c r="T17272" i="1"/>
  <c r="U17272" i="1"/>
  <c r="T17260" i="1"/>
  <c r="U17260" i="1"/>
  <c r="T17248" i="1"/>
  <c r="U17248" i="1"/>
  <c r="T17236" i="1"/>
  <c r="U17236" i="1"/>
  <c r="T17224" i="1"/>
  <c r="U17224" i="1"/>
  <c r="T17212" i="1"/>
  <c r="U17212" i="1"/>
  <c r="T17200" i="1"/>
  <c r="U17200" i="1"/>
  <c r="T17188" i="1"/>
  <c r="U17188" i="1"/>
  <c r="U17176" i="1"/>
  <c r="T17176" i="1"/>
  <c r="T17164" i="1"/>
  <c r="U17164" i="1"/>
  <c r="T17152" i="1"/>
  <c r="U17152" i="1"/>
  <c r="T17140" i="1"/>
  <c r="U17140" i="1"/>
  <c r="T17128" i="1"/>
  <c r="U17128" i="1"/>
  <c r="T17116" i="1"/>
  <c r="U17116" i="1"/>
  <c r="T17104" i="1"/>
  <c r="U17104" i="1"/>
  <c r="T17092" i="1"/>
  <c r="U17092" i="1"/>
  <c r="T17080" i="1"/>
  <c r="U17080" i="1"/>
  <c r="U17068" i="1"/>
  <c r="T17068" i="1"/>
  <c r="T17056" i="1"/>
  <c r="U17056" i="1"/>
  <c r="T17044" i="1"/>
  <c r="U17044" i="1"/>
  <c r="T17032" i="1"/>
  <c r="U17032" i="1"/>
  <c r="T17020" i="1"/>
  <c r="U17020" i="1"/>
  <c r="U17008" i="1"/>
  <c r="T17008" i="1"/>
  <c r="U16996" i="1"/>
  <c r="T16996" i="1"/>
  <c r="U16984" i="1"/>
  <c r="T16984" i="1"/>
  <c r="U16972" i="1"/>
  <c r="T16972" i="1"/>
  <c r="U16960" i="1"/>
  <c r="T16960" i="1"/>
  <c r="U16948" i="1"/>
  <c r="T16948" i="1"/>
  <c r="U16936" i="1"/>
  <c r="T16936" i="1"/>
  <c r="U16924" i="1"/>
  <c r="T16924" i="1"/>
  <c r="U16912" i="1"/>
  <c r="T16912" i="1"/>
  <c r="U16900" i="1"/>
  <c r="T16900" i="1"/>
  <c r="U16888" i="1"/>
  <c r="T16888" i="1"/>
  <c r="U16876" i="1"/>
  <c r="T16876" i="1"/>
  <c r="U16864" i="1"/>
  <c r="T16864" i="1"/>
  <c r="U16852" i="1"/>
  <c r="T16852" i="1"/>
  <c r="U16840" i="1"/>
  <c r="T16840" i="1"/>
  <c r="U16828" i="1"/>
  <c r="T16828" i="1"/>
  <c r="U16816" i="1"/>
  <c r="T16816" i="1"/>
  <c r="U16804" i="1"/>
  <c r="T16804" i="1"/>
  <c r="U16792" i="1"/>
  <c r="T16792" i="1"/>
  <c r="U16780" i="1"/>
  <c r="T16780" i="1"/>
  <c r="U16768" i="1"/>
  <c r="T16768" i="1"/>
  <c r="U16756" i="1"/>
  <c r="T16756" i="1"/>
  <c r="U16744" i="1"/>
  <c r="T16744" i="1"/>
  <c r="U16732" i="1"/>
  <c r="T16732" i="1"/>
  <c r="U16720" i="1"/>
  <c r="T16720" i="1"/>
  <c r="U16708" i="1"/>
  <c r="T16708" i="1"/>
  <c r="U16696" i="1"/>
  <c r="T16696" i="1"/>
  <c r="U16684" i="1"/>
  <c r="T16684" i="1"/>
  <c r="U16672" i="1"/>
  <c r="T16672" i="1"/>
  <c r="U16660" i="1"/>
  <c r="T16660" i="1"/>
  <c r="U16648" i="1"/>
  <c r="T16648" i="1"/>
  <c r="U16636" i="1"/>
  <c r="T16636" i="1"/>
  <c r="U16624" i="1"/>
  <c r="T16624" i="1"/>
  <c r="U16612" i="1"/>
  <c r="T16612" i="1"/>
  <c r="U16600" i="1"/>
  <c r="T16600" i="1"/>
  <c r="U16588" i="1"/>
  <c r="T16588" i="1"/>
  <c r="U16576" i="1"/>
  <c r="T16576" i="1"/>
  <c r="U16564" i="1"/>
  <c r="T16564" i="1"/>
  <c r="U16552" i="1"/>
  <c r="T16552" i="1"/>
  <c r="U16540" i="1"/>
  <c r="T16540" i="1"/>
  <c r="U16528" i="1"/>
  <c r="T16528" i="1"/>
  <c r="U16516" i="1"/>
  <c r="T16516" i="1"/>
  <c r="U16504" i="1"/>
  <c r="T16504" i="1"/>
  <c r="U16492" i="1"/>
  <c r="T16492" i="1"/>
  <c r="U16480" i="1"/>
  <c r="T16480" i="1"/>
  <c r="U16468" i="1"/>
  <c r="T16468" i="1"/>
  <c r="U16456" i="1"/>
  <c r="T16456" i="1"/>
  <c r="U16444" i="1"/>
  <c r="T16444" i="1"/>
  <c r="U16432" i="1"/>
  <c r="T16432" i="1"/>
  <c r="U16420" i="1"/>
  <c r="T16420" i="1"/>
  <c r="U16408" i="1"/>
  <c r="T16408" i="1"/>
  <c r="U16396" i="1"/>
  <c r="T16396" i="1"/>
  <c r="U16384" i="1"/>
  <c r="T16384" i="1"/>
  <c r="U16372" i="1"/>
  <c r="T16372" i="1"/>
  <c r="U16360" i="1"/>
  <c r="T16360" i="1"/>
  <c r="U16348" i="1"/>
  <c r="T16348" i="1"/>
  <c r="U16336" i="1"/>
  <c r="T16336" i="1"/>
  <c r="U16324" i="1"/>
  <c r="T16324" i="1"/>
  <c r="U16312" i="1"/>
  <c r="T16312" i="1"/>
  <c r="U16300" i="1"/>
  <c r="T16300" i="1"/>
  <c r="U16288" i="1"/>
  <c r="T16288" i="1"/>
  <c r="U16276" i="1"/>
  <c r="T16276" i="1"/>
  <c r="U16264" i="1"/>
  <c r="T16264" i="1"/>
  <c r="U16252" i="1"/>
  <c r="T16252" i="1"/>
  <c r="U16240" i="1"/>
  <c r="T16240" i="1"/>
  <c r="U16228" i="1"/>
  <c r="T16228" i="1"/>
  <c r="U16216" i="1"/>
  <c r="T16216" i="1"/>
  <c r="U16204" i="1"/>
  <c r="T16204" i="1"/>
  <c r="U16192" i="1"/>
  <c r="T16192" i="1"/>
  <c r="U16180" i="1"/>
  <c r="T16180" i="1"/>
  <c r="U16168" i="1"/>
  <c r="T16168" i="1"/>
  <c r="U16156" i="1"/>
  <c r="T16156" i="1"/>
  <c r="U16144" i="1"/>
  <c r="T16144" i="1"/>
  <c r="U16132" i="1"/>
  <c r="T16132" i="1"/>
  <c r="U16120" i="1"/>
  <c r="T16120" i="1"/>
  <c r="U16108" i="1"/>
  <c r="T16108" i="1"/>
  <c r="U16096" i="1"/>
  <c r="T16096" i="1"/>
  <c r="U16084" i="1"/>
  <c r="T16084" i="1"/>
  <c r="U16072" i="1"/>
  <c r="T16072" i="1"/>
  <c r="U16060" i="1"/>
  <c r="T16060" i="1"/>
  <c r="U16048" i="1"/>
  <c r="T16048" i="1"/>
  <c r="U16036" i="1"/>
  <c r="T16036" i="1"/>
  <c r="U16024" i="1"/>
  <c r="T16024" i="1"/>
  <c r="U16012" i="1"/>
  <c r="T16012" i="1"/>
  <c r="U16000" i="1"/>
  <c r="T16000" i="1"/>
  <c r="U15988" i="1"/>
  <c r="T15988" i="1"/>
  <c r="U15976" i="1"/>
  <c r="T15976" i="1"/>
  <c r="U15964" i="1"/>
  <c r="T15964" i="1"/>
  <c r="U15952" i="1"/>
  <c r="T15952" i="1"/>
  <c r="U15940" i="1"/>
  <c r="T15940" i="1"/>
  <c r="U15928" i="1"/>
  <c r="T15928" i="1"/>
  <c r="U15916" i="1"/>
  <c r="T15916" i="1"/>
  <c r="U15904" i="1"/>
  <c r="T15904" i="1"/>
  <c r="U15892" i="1"/>
  <c r="T15892" i="1"/>
  <c r="U15880" i="1"/>
  <c r="T15880" i="1"/>
  <c r="U15868" i="1"/>
  <c r="T15868" i="1"/>
  <c r="U15856" i="1"/>
  <c r="T15856" i="1"/>
  <c r="U15844" i="1"/>
  <c r="T15844" i="1"/>
  <c r="U15832" i="1"/>
  <c r="T15832" i="1"/>
  <c r="U15820" i="1"/>
  <c r="T15820" i="1"/>
  <c r="U15808" i="1"/>
  <c r="T15808" i="1"/>
  <c r="U15796" i="1"/>
  <c r="T15796" i="1"/>
  <c r="U15784" i="1"/>
  <c r="T15784" i="1"/>
  <c r="U15772" i="1"/>
  <c r="T15772" i="1"/>
  <c r="U15760" i="1"/>
  <c r="T15760" i="1"/>
  <c r="U15748" i="1"/>
  <c r="T15748" i="1"/>
  <c r="U15736" i="1"/>
  <c r="T15736" i="1"/>
  <c r="U15724" i="1"/>
  <c r="T15724" i="1"/>
  <c r="U15712" i="1"/>
  <c r="T15712" i="1"/>
  <c r="U15700" i="1"/>
  <c r="T15700" i="1"/>
  <c r="U15688" i="1"/>
  <c r="T15688" i="1"/>
  <c r="U15676" i="1"/>
  <c r="T15676" i="1"/>
  <c r="U15664" i="1"/>
  <c r="T15664" i="1"/>
  <c r="U15652" i="1"/>
  <c r="T15652" i="1"/>
  <c r="U15640" i="1"/>
  <c r="T15640" i="1"/>
  <c r="U15628" i="1"/>
  <c r="T15628" i="1"/>
  <c r="U15616" i="1"/>
  <c r="T15616" i="1"/>
  <c r="U15604" i="1"/>
  <c r="T15604" i="1"/>
  <c r="U15592" i="1"/>
  <c r="T15592" i="1"/>
  <c r="U15580" i="1"/>
  <c r="T15580" i="1"/>
  <c r="U15568" i="1"/>
  <c r="T15568" i="1"/>
  <c r="U15556" i="1"/>
  <c r="T15556" i="1"/>
  <c r="U15544" i="1"/>
  <c r="T15544" i="1"/>
  <c r="U15532" i="1"/>
  <c r="T15532" i="1"/>
  <c r="U15520" i="1"/>
  <c r="T15520" i="1"/>
  <c r="U15508" i="1"/>
  <c r="T15508" i="1"/>
  <c r="U15496" i="1"/>
  <c r="T15496" i="1"/>
  <c r="U15484" i="1"/>
  <c r="T15484" i="1"/>
  <c r="U15472" i="1"/>
  <c r="T15472" i="1"/>
  <c r="U15460" i="1"/>
  <c r="T15460" i="1"/>
  <c r="U15448" i="1"/>
  <c r="T15448" i="1"/>
  <c r="U15436" i="1"/>
  <c r="T15436" i="1"/>
  <c r="U15424" i="1"/>
  <c r="T15424" i="1"/>
  <c r="U15412" i="1"/>
  <c r="T15412" i="1"/>
  <c r="U15400" i="1"/>
  <c r="T15400" i="1"/>
  <c r="U15388" i="1"/>
  <c r="T15388" i="1"/>
  <c r="U15376" i="1"/>
  <c r="T15376" i="1"/>
  <c r="U15364" i="1"/>
  <c r="T15364" i="1"/>
  <c r="U15352" i="1"/>
  <c r="T15352" i="1"/>
  <c r="U15340" i="1"/>
  <c r="T15340" i="1"/>
  <c r="U15328" i="1"/>
  <c r="T15328" i="1"/>
  <c r="U15316" i="1"/>
  <c r="T15316" i="1"/>
  <c r="U15304" i="1"/>
  <c r="T15304" i="1"/>
  <c r="U15292" i="1"/>
  <c r="T15292" i="1"/>
  <c r="U15280" i="1"/>
  <c r="T15280" i="1"/>
  <c r="U15268" i="1"/>
  <c r="T15268" i="1"/>
  <c r="U15256" i="1"/>
  <c r="T15256" i="1"/>
  <c r="U15244" i="1"/>
  <c r="T15244" i="1"/>
  <c r="U15232" i="1"/>
  <c r="T15232" i="1"/>
  <c r="U15220" i="1"/>
  <c r="T15220" i="1"/>
  <c r="U15208" i="1"/>
  <c r="T15208" i="1"/>
  <c r="U15196" i="1"/>
  <c r="T15196" i="1"/>
  <c r="U15184" i="1"/>
  <c r="T15184" i="1"/>
  <c r="U15172" i="1"/>
  <c r="T15172" i="1"/>
  <c r="U15160" i="1"/>
  <c r="T15160" i="1"/>
  <c r="U15148" i="1"/>
  <c r="T15148" i="1"/>
  <c r="U15136" i="1"/>
  <c r="T15136" i="1"/>
  <c r="U15124" i="1"/>
  <c r="T15124" i="1"/>
  <c r="U15112" i="1"/>
  <c r="T15112" i="1"/>
  <c r="U15100" i="1"/>
  <c r="T15100" i="1"/>
  <c r="U15088" i="1"/>
  <c r="T15088" i="1"/>
  <c r="U15076" i="1"/>
  <c r="T15076" i="1"/>
  <c r="U15064" i="1"/>
  <c r="T15064" i="1"/>
  <c r="U15052" i="1"/>
  <c r="T15052" i="1"/>
  <c r="U15040" i="1"/>
  <c r="T15040" i="1"/>
  <c r="U15028" i="1"/>
  <c r="T15028" i="1"/>
  <c r="U15016" i="1"/>
  <c r="T15016" i="1"/>
  <c r="U15004" i="1"/>
  <c r="T15004" i="1"/>
  <c r="U14992" i="1"/>
  <c r="T14992" i="1"/>
  <c r="U14980" i="1"/>
  <c r="T14980" i="1"/>
  <c r="U14968" i="1"/>
  <c r="T14968" i="1"/>
  <c r="U14956" i="1"/>
  <c r="T14956" i="1"/>
  <c r="U14944" i="1"/>
  <c r="T14944" i="1"/>
  <c r="U14932" i="1"/>
  <c r="T14932" i="1"/>
  <c r="U14920" i="1"/>
  <c r="T14920" i="1"/>
  <c r="U14908" i="1"/>
  <c r="T14908" i="1"/>
  <c r="U14896" i="1"/>
  <c r="T14896" i="1"/>
  <c r="U14884" i="1"/>
  <c r="T14884" i="1"/>
  <c r="U14872" i="1"/>
  <c r="T14872" i="1"/>
  <c r="U14860" i="1"/>
  <c r="T14860" i="1"/>
  <c r="U14848" i="1"/>
  <c r="T14848" i="1"/>
  <c r="U14836" i="1"/>
  <c r="T14836" i="1"/>
  <c r="U14824" i="1"/>
  <c r="T14824" i="1"/>
  <c r="U14812" i="1"/>
  <c r="T14812" i="1"/>
  <c r="U14800" i="1"/>
  <c r="T14800" i="1"/>
  <c r="U14788" i="1"/>
  <c r="T14788" i="1"/>
  <c r="U14776" i="1"/>
  <c r="T14776" i="1"/>
  <c r="U14764" i="1"/>
  <c r="T14764" i="1"/>
  <c r="U14752" i="1"/>
  <c r="T14752" i="1"/>
  <c r="U14740" i="1"/>
  <c r="T14740" i="1"/>
  <c r="U14728" i="1"/>
  <c r="T14728" i="1"/>
  <c r="U14716" i="1"/>
  <c r="T14716" i="1"/>
  <c r="U14704" i="1"/>
  <c r="T14704" i="1"/>
  <c r="U14692" i="1"/>
  <c r="T14692" i="1"/>
  <c r="U14680" i="1"/>
  <c r="T14680" i="1"/>
  <c r="U14668" i="1"/>
  <c r="T14668" i="1"/>
  <c r="U14656" i="1"/>
  <c r="T14656" i="1"/>
  <c r="U14644" i="1"/>
  <c r="T14644" i="1"/>
  <c r="U14632" i="1"/>
  <c r="T14632" i="1"/>
  <c r="U14620" i="1"/>
  <c r="T14620" i="1"/>
  <c r="U14608" i="1"/>
  <c r="T14608" i="1"/>
  <c r="U14596" i="1"/>
  <c r="T14596" i="1"/>
  <c r="U14584" i="1"/>
  <c r="T14584" i="1"/>
  <c r="U14572" i="1"/>
  <c r="T14572" i="1"/>
  <c r="U14560" i="1"/>
  <c r="T14560" i="1"/>
  <c r="U14548" i="1"/>
  <c r="T14548" i="1"/>
  <c r="U14536" i="1"/>
  <c r="T14536" i="1"/>
  <c r="U14524" i="1"/>
  <c r="T14524" i="1"/>
  <c r="U14512" i="1"/>
  <c r="T14512" i="1"/>
  <c r="U14500" i="1"/>
  <c r="T14500" i="1"/>
  <c r="U14488" i="1"/>
  <c r="T14488" i="1"/>
  <c r="U14476" i="1"/>
  <c r="T14476" i="1"/>
  <c r="U14464" i="1"/>
  <c r="T14464" i="1"/>
  <c r="U14452" i="1"/>
  <c r="T14452" i="1"/>
  <c r="U14440" i="1"/>
  <c r="T14440" i="1"/>
  <c r="U14428" i="1"/>
  <c r="T14428" i="1"/>
  <c r="U14416" i="1"/>
  <c r="T14416" i="1"/>
  <c r="U14404" i="1"/>
  <c r="T14404" i="1"/>
  <c r="U14392" i="1"/>
  <c r="T14392" i="1"/>
  <c r="U14380" i="1"/>
  <c r="T14380" i="1"/>
  <c r="U14368" i="1"/>
  <c r="T14368" i="1"/>
  <c r="U14356" i="1"/>
  <c r="T14356" i="1"/>
  <c r="U14344" i="1"/>
  <c r="T14344" i="1"/>
  <c r="U14332" i="1"/>
  <c r="T14332" i="1"/>
  <c r="U14320" i="1"/>
  <c r="T14320" i="1"/>
  <c r="U14308" i="1"/>
  <c r="T14308" i="1"/>
  <c r="U14296" i="1"/>
  <c r="T14296" i="1"/>
  <c r="U14284" i="1"/>
  <c r="T14284" i="1"/>
  <c r="U14272" i="1"/>
  <c r="T14272" i="1"/>
  <c r="U14260" i="1"/>
  <c r="T14260" i="1"/>
  <c r="U14248" i="1"/>
  <c r="T14248" i="1"/>
  <c r="U14236" i="1"/>
  <c r="T14236" i="1"/>
  <c r="U14224" i="1"/>
  <c r="T14224" i="1"/>
  <c r="U14212" i="1"/>
  <c r="T14212" i="1"/>
  <c r="U14200" i="1"/>
  <c r="T14200" i="1"/>
  <c r="U14188" i="1"/>
  <c r="T14188" i="1"/>
  <c r="U14176" i="1"/>
  <c r="T14176" i="1"/>
  <c r="U14164" i="1"/>
  <c r="T14164" i="1"/>
  <c r="U14152" i="1"/>
  <c r="T14152" i="1"/>
  <c r="U14140" i="1"/>
  <c r="T14140" i="1"/>
  <c r="U14128" i="1"/>
  <c r="T14128" i="1"/>
  <c r="U14116" i="1"/>
  <c r="T14116" i="1"/>
  <c r="U14104" i="1"/>
  <c r="T14104" i="1"/>
  <c r="U14092" i="1"/>
  <c r="T14092" i="1"/>
  <c r="U14080" i="1"/>
  <c r="T14080" i="1"/>
  <c r="U14068" i="1"/>
  <c r="T14068" i="1"/>
  <c r="U14056" i="1"/>
  <c r="T14056" i="1"/>
  <c r="U14044" i="1"/>
  <c r="T14044" i="1"/>
  <c r="U14032" i="1"/>
  <c r="T14032" i="1"/>
  <c r="U14020" i="1"/>
  <c r="T14020" i="1"/>
  <c r="U14008" i="1"/>
  <c r="T14008" i="1"/>
  <c r="U13996" i="1"/>
  <c r="T13996" i="1"/>
  <c r="U13984" i="1"/>
  <c r="T13984" i="1"/>
  <c r="U13972" i="1"/>
  <c r="T13972" i="1"/>
  <c r="U13960" i="1"/>
  <c r="T13960" i="1"/>
  <c r="U13948" i="1"/>
  <c r="T13948" i="1"/>
  <c r="U13936" i="1"/>
  <c r="T13936" i="1"/>
  <c r="U13924" i="1"/>
  <c r="T13924" i="1"/>
  <c r="U13912" i="1"/>
  <c r="T13912" i="1"/>
  <c r="U13900" i="1"/>
  <c r="T13900" i="1"/>
  <c r="U13888" i="1"/>
  <c r="T13888" i="1"/>
  <c r="U13876" i="1"/>
  <c r="T13876" i="1"/>
  <c r="U13864" i="1"/>
  <c r="T13864" i="1"/>
  <c r="U13852" i="1"/>
  <c r="T13852" i="1"/>
  <c r="U13840" i="1"/>
  <c r="T13840" i="1"/>
  <c r="U13828" i="1"/>
  <c r="T13828" i="1"/>
  <c r="U13816" i="1"/>
  <c r="T13816" i="1"/>
  <c r="U13804" i="1"/>
  <c r="T13804" i="1"/>
  <c r="U13792" i="1"/>
  <c r="T13792" i="1"/>
  <c r="U13780" i="1"/>
  <c r="T13780" i="1"/>
  <c r="U13768" i="1"/>
  <c r="T13768" i="1"/>
  <c r="U13756" i="1"/>
  <c r="T13756" i="1"/>
  <c r="U13744" i="1"/>
  <c r="T13744" i="1"/>
  <c r="U13732" i="1"/>
  <c r="T13732" i="1"/>
  <c r="U13720" i="1"/>
  <c r="T13720" i="1"/>
  <c r="U13708" i="1"/>
  <c r="T13708" i="1"/>
  <c r="U13696" i="1"/>
  <c r="T13696" i="1"/>
  <c r="U13684" i="1"/>
  <c r="T13684" i="1"/>
  <c r="U13672" i="1"/>
  <c r="T13672" i="1"/>
  <c r="U13660" i="1"/>
  <c r="T13660" i="1"/>
  <c r="U13648" i="1"/>
  <c r="T13648" i="1"/>
  <c r="U13636" i="1"/>
  <c r="T13636" i="1"/>
  <c r="U13624" i="1"/>
  <c r="T13624" i="1"/>
  <c r="U13612" i="1"/>
  <c r="T13612" i="1"/>
  <c r="U13600" i="1"/>
  <c r="T13600" i="1"/>
  <c r="U13588" i="1"/>
  <c r="T13588" i="1"/>
  <c r="U13576" i="1"/>
  <c r="T13576" i="1"/>
  <c r="U13564" i="1"/>
  <c r="T13564" i="1"/>
  <c r="U13552" i="1"/>
  <c r="T13552" i="1"/>
  <c r="U13540" i="1"/>
  <c r="T13540" i="1"/>
  <c r="U13528" i="1"/>
  <c r="T13528" i="1"/>
  <c r="U13516" i="1"/>
  <c r="T13516" i="1"/>
  <c r="U13504" i="1"/>
  <c r="T13504" i="1"/>
  <c r="U13492" i="1"/>
  <c r="T13492" i="1"/>
  <c r="U13480" i="1"/>
  <c r="T13480" i="1"/>
  <c r="U13468" i="1"/>
  <c r="T13468" i="1"/>
  <c r="U13456" i="1"/>
  <c r="T13456" i="1"/>
  <c r="U13444" i="1"/>
  <c r="T13444" i="1"/>
  <c r="U13432" i="1"/>
  <c r="T13432" i="1"/>
  <c r="U13420" i="1"/>
  <c r="T13420" i="1"/>
  <c r="U13408" i="1"/>
  <c r="T13408" i="1"/>
  <c r="U13396" i="1"/>
  <c r="T13396" i="1"/>
  <c r="U13384" i="1"/>
  <c r="T13384" i="1"/>
  <c r="U13372" i="1"/>
  <c r="T13372" i="1"/>
  <c r="U13360" i="1"/>
  <c r="T13360" i="1"/>
  <c r="U13348" i="1"/>
  <c r="T13348" i="1"/>
  <c r="U13336" i="1"/>
  <c r="T13336" i="1"/>
  <c r="U13324" i="1"/>
  <c r="T13324" i="1"/>
  <c r="U13312" i="1"/>
  <c r="T13312" i="1"/>
  <c r="U13300" i="1"/>
  <c r="T13300" i="1"/>
  <c r="U13288" i="1"/>
  <c r="T13288" i="1"/>
  <c r="U13276" i="1"/>
  <c r="T13276" i="1"/>
  <c r="U13264" i="1"/>
  <c r="T13264" i="1"/>
  <c r="U13252" i="1"/>
  <c r="T13252" i="1"/>
  <c r="U13240" i="1"/>
  <c r="T13240" i="1"/>
  <c r="U13228" i="1"/>
  <c r="T13228" i="1"/>
  <c r="U13216" i="1"/>
  <c r="T13216" i="1"/>
  <c r="U13204" i="1"/>
  <c r="T13204" i="1"/>
  <c r="U13192" i="1"/>
  <c r="T13192" i="1"/>
  <c r="U13180" i="1"/>
  <c r="T13180" i="1"/>
  <c r="U13168" i="1"/>
  <c r="T13168" i="1"/>
  <c r="U13156" i="1"/>
  <c r="T13156" i="1"/>
  <c r="U13144" i="1"/>
  <c r="T13144" i="1"/>
  <c r="U13132" i="1"/>
  <c r="T13132" i="1"/>
  <c r="U13120" i="1"/>
  <c r="T13120" i="1"/>
  <c r="U13108" i="1"/>
  <c r="T13108" i="1"/>
  <c r="U13096" i="1"/>
  <c r="T13096" i="1"/>
  <c r="U13084" i="1"/>
  <c r="T13084" i="1"/>
  <c r="U13072" i="1"/>
  <c r="T13072" i="1"/>
  <c r="U13060" i="1"/>
  <c r="T13060" i="1"/>
  <c r="U13048" i="1"/>
  <c r="T13048" i="1"/>
  <c r="U13036" i="1"/>
  <c r="T13036" i="1"/>
  <c r="U13024" i="1"/>
  <c r="T13024" i="1"/>
  <c r="U13012" i="1"/>
  <c r="T13012" i="1"/>
  <c r="U13000" i="1"/>
  <c r="T13000" i="1"/>
  <c r="U12988" i="1"/>
  <c r="T12988" i="1"/>
  <c r="U12976" i="1"/>
  <c r="T12976" i="1"/>
  <c r="U12964" i="1"/>
  <c r="T12964" i="1"/>
  <c r="U12952" i="1"/>
  <c r="T12952" i="1"/>
  <c r="U12940" i="1"/>
  <c r="T12940" i="1"/>
  <c r="U12928" i="1"/>
  <c r="T12928" i="1"/>
  <c r="U12916" i="1"/>
  <c r="T12916" i="1"/>
  <c r="U12904" i="1"/>
  <c r="T12904" i="1"/>
  <c r="U12892" i="1"/>
  <c r="T12892" i="1"/>
  <c r="U12880" i="1"/>
  <c r="T12880" i="1"/>
  <c r="U12868" i="1"/>
  <c r="T12868" i="1"/>
  <c r="U12856" i="1"/>
  <c r="T12856" i="1"/>
  <c r="U12844" i="1"/>
  <c r="T12844" i="1"/>
  <c r="U12832" i="1"/>
  <c r="T12832" i="1"/>
  <c r="U12820" i="1"/>
  <c r="T12820" i="1"/>
  <c r="U12808" i="1"/>
  <c r="T12808" i="1"/>
  <c r="U12796" i="1"/>
  <c r="T12796" i="1"/>
  <c r="U12784" i="1"/>
  <c r="T12784" i="1"/>
  <c r="U12772" i="1"/>
  <c r="T12772" i="1"/>
  <c r="U12760" i="1"/>
  <c r="T12760" i="1"/>
  <c r="U12748" i="1"/>
  <c r="T12748" i="1"/>
  <c r="U12736" i="1"/>
  <c r="T12736" i="1"/>
  <c r="U12724" i="1"/>
  <c r="T12724" i="1"/>
  <c r="U12712" i="1"/>
  <c r="T12712" i="1"/>
  <c r="U12700" i="1"/>
  <c r="T12700" i="1"/>
  <c r="U12688" i="1"/>
  <c r="T12688" i="1"/>
  <c r="U12676" i="1"/>
  <c r="T12676" i="1"/>
  <c r="U12664" i="1"/>
  <c r="T12664" i="1"/>
  <c r="U12652" i="1"/>
  <c r="T12652" i="1"/>
  <c r="U12640" i="1"/>
  <c r="T12640" i="1"/>
  <c r="U12628" i="1"/>
  <c r="T12628" i="1"/>
  <c r="U12616" i="1"/>
  <c r="T12616" i="1"/>
  <c r="U12604" i="1"/>
  <c r="T12604" i="1"/>
  <c r="U12592" i="1"/>
  <c r="T12592" i="1"/>
  <c r="U12580" i="1"/>
  <c r="T12580" i="1"/>
  <c r="U12568" i="1"/>
  <c r="T12568" i="1"/>
  <c r="U12556" i="1"/>
  <c r="T12556" i="1"/>
  <c r="U12544" i="1"/>
  <c r="T12544" i="1"/>
  <c r="U12532" i="1"/>
  <c r="T12532" i="1"/>
  <c r="U12520" i="1"/>
  <c r="T12520" i="1"/>
  <c r="U12508" i="1"/>
  <c r="T12508" i="1"/>
  <c r="U12496" i="1"/>
  <c r="T12496" i="1"/>
  <c r="U12484" i="1"/>
  <c r="T12484" i="1"/>
  <c r="U12472" i="1"/>
  <c r="T12472" i="1"/>
  <c r="U12460" i="1"/>
  <c r="T12460" i="1"/>
  <c r="U12448" i="1"/>
  <c r="T12448" i="1"/>
  <c r="U12436" i="1"/>
  <c r="T12436" i="1"/>
  <c r="U12424" i="1"/>
  <c r="T12424" i="1"/>
  <c r="U12412" i="1"/>
  <c r="T12412" i="1"/>
  <c r="U12400" i="1"/>
  <c r="T12400" i="1"/>
  <c r="U12388" i="1"/>
  <c r="T12388" i="1"/>
  <c r="U12376" i="1"/>
  <c r="T12376" i="1"/>
  <c r="U12364" i="1"/>
  <c r="T12364" i="1"/>
  <c r="U12352" i="1"/>
  <c r="T12352" i="1"/>
  <c r="U12340" i="1"/>
  <c r="T12340" i="1"/>
  <c r="U12328" i="1"/>
  <c r="T12328" i="1"/>
  <c r="U12316" i="1"/>
  <c r="T12316" i="1"/>
  <c r="U12304" i="1"/>
  <c r="T12304" i="1"/>
  <c r="U12292" i="1"/>
  <c r="T12292" i="1"/>
  <c r="U12280" i="1"/>
  <c r="T12280" i="1"/>
  <c r="U12268" i="1"/>
  <c r="T12268" i="1"/>
  <c r="U12256" i="1"/>
  <c r="T12256" i="1"/>
  <c r="U12244" i="1"/>
  <c r="T12244" i="1"/>
  <c r="U12232" i="1"/>
  <c r="T12232" i="1"/>
  <c r="U12220" i="1"/>
  <c r="T12220" i="1"/>
  <c r="U12208" i="1"/>
  <c r="T12208" i="1"/>
  <c r="U12196" i="1"/>
  <c r="T12196" i="1"/>
  <c r="U12184" i="1"/>
  <c r="T12184" i="1"/>
  <c r="U12172" i="1"/>
  <c r="T12172" i="1"/>
  <c r="U12160" i="1"/>
  <c r="T12160" i="1"/>
  <c r="U12148" i="1"/>
  <c r="T12148" i="1"/>
  <c r="U12136" i="1"/>
  <c r="T12136" i="1"/>
  <c r="U12124" i="1"/>
  <c r="T12124" i="1"/>
  <c r="U12112" i="1"/>
  <c r="T12112" i="1"/>
  <c r="U12100" i="1"/>
  <c r="T12100" i="1"/>
  <c r="U12088" i="1"/>
  <c r="T12088" i="1"/>
  <c r="U12076" i="1"/>
  <c r="T12076" i="1"/>
  <c r="U12064" i="1"/>
  <c r="T12064" i="1"/>
  <c r="U12052" i="1"/>
  <c r="T12052" i="1"/>
  <c r="U12040" i="1"/>
  <c r="T12040" i="1"/>
  <c r="U12028" i="1"/>
  <c r="T12028" i="1"/>
  <c r="U12016" i="1"/>
  <c r="T12016" i="1"/>
  <c r="U12004" i="1"/>
  <c r="T12004" i="1"/>
  <c r="U11992" i="1"/>
  <c r="T11992" i="1"/>
  <c r="U11980" i="1"/>
  <c r="T11980" i="1"/>
  <c r="U11968" i="1"/>
  <c r="T11968" i="1"/>
  <c r="U11956" i="1"/>
  <c r="T11956" i="1"/>
  <c r="U11944" i="1"/>
  <c r="T11944" i="1"/>
  <c r="U11932" i="1"/>
  <c r="T11932" i="1"/>
  <c r="U11920" i="1"/>
  <c r="T11920" i="1"/>
  <c r="U11908" i="1"/>
  <c r="T11908" i="1"/>
  <c r="U11896" i="1"/>
  <c r="T11896" i="1"/>
  <c r="U11884" i="1"/>
  <c r="T11884" i="1"/>
  <c r="U11872" i="1"/>
  <c r="T11872" i="1"/>
  <c r="U11860" i="1"/>
  <c r="T11860" i="1"/>
  <c r="U11848" i="1"/>
  <c r="T11848" i="1"/>
  <c r="U11836" i="1"/>
  <c r="T11836" i="1"/>
  <c r="U11824" i="1"/>
  <c r="T11824" i="1"/>
  <c r="U11812" i="1"/>
  <c r="T11812" i="1"/>
  <c r="U11800" i="1"/>
  <c r="T11800" i="1"/>
  <c r="U11788" i="1"/>
  <c r="T11788" i="1"/>
  <c r="U11776" i="1"/>
  <c r="T11776" i="1"/>
  <c r="U11764" i="1"/>
  <c r="T11764" i="1"/>
  <c r="U11752" i="1"/>
  <c r="T11752" i="1"/>
  <c r="U11740" i="1"/>
  <c r="T11740" i="1"/>
  <c r="U11728" i="1"/>
  <c r="T11728" i="1"/>
  <c r="U11716" i="1"/>
  <c r="T11716" i="1"/>
  <c r="U11704" i="1"/>
  <c r="T11704" i="1"/>
  <c r="U11692" i="1"/>
  <c r="T11692" i="1"/>
  <c r="U11680" i="1"/>
  <c r="T11680" i="1"/>
  <c r="U11668" i="1"/>
  <c r="T11668" i="1"/>
  <c r="U11656" i="1"/>
  <c r="T11656" i="1"/>
  <c r="U11644" i="1"/>
  <c r="T11644" i="1"/>
  <c r="U11632" i="1"/>
  <c r="T11632" i="1"/>
  <c r="U11620" i="1"/>
  <c r="T11620" i="1"/>
  <c r="U11608" i="1"/>
  <c r="T11608" i="1"/>
  <c r="U11596" i="1"/>
  <c r="T11596" i="1"/>
  <c r="U11584" i="1"/>
  <c r="T11584" i="1"/>
  <c r="U11572" i="1"/>
  <c r="T11572" i="1"/>
  <c r="U11560" i="1"/>
  <c r="T11560" i="1"/>
  <c r="U11548" i="1"/>
  <c r="T11548" i="1"/>
  <c r="U11536" i="1"/>
  <c r="T11536" i="1"/>
  <c r="U11524" i="1"/>
  <c r="T11524" i="1"/>
  <c r="U11512" i="1"/>
  <c r="T11512" i="1"/>
  <c r="U11500" i="1"/>
  <c r="T11500" i="1"/>
  <c r="U11488" i="1"/>
  <c r="T11488" i="1"/>
  <c r="U11476" i="1"/>
  <c r="T11476" i="1"/>
  <c r="U11464" i="1"/>
  <c r="T11464" i="1"/>
  <c r="U11452" i="1"/>
  <c r="T11452" i="1"/>
  <c r="U11440" i="1"/>
  <c r="T11440" i="1"/>
  <c r="U11428" i="1"/>
  <c r="T11428" i="1"/>
  <c r="U11416" i="1"/>
  <c r="T11416" i="1"/>
  <c r="U11404" i="1"/>
  <c r="T11404" i="1"/>
  <c r="U11392" i="1"/>
  <c r="T11392" i="1"/>
  <c r="U11380" i="1"/>
  <c r="T11380" i="1"/>
  <c r="U11368" i="1"/>
  <c r="T11368" i="1"/>
  <c r="U11356" i="1"/>
  <c r="T11356" i="1"/>
  <c r="U11344" i="1"/>
  <c r="T11344" i="1"/>
  <c r="U11332" i="1"/>
  <c r="T11332" i="1"/>
  <c r="U11320" i="1"/>
  <c r="T11320" i="1"/>
  <c r="U11308" i="1"/>
  <c r="T11308" i="1"/>
  <c r="U11296" i="1"/>
  <c r="T11296" i="1"/>
  <c r="U11284" i="1"/>
  <c r="T11284" i="1"/>
  <c r="U11272" i="1"/>
  <c r="T11272" i="1"/>
  <c r="U11260" i="1"/>
  <c r="T11260" i="1"/>
  <c r="U11248" i="1"/>
  <c r="T11248" i="1"/>
  <c r="U11236" i="1"/>
  <c r="T11236" i="1"/>
  <c r="U11224" i="1"/>
  <c r="T11224" i="1"/>
  <c r="U11212" i="1"/>
  <c r="T11212" i="1"/>
  <c r="U11200" i="1"/>
  <c r="T11200" i="1"/>
  <c r="U11188" i="1"/>
  <c r="T11188" i="1"/>
  <c r="U11176" i="1"/>
  <c r="T11176" i="1"/>
  <c r="U11164" i="1"/>
  <c r="T11164" i="1"/>
  <c r="U11152" i="1"/>
  <c r="T11152" i="1"/>
  <c r="U11140" i="1"/>
  <c r="T11140" i="1"/>
  <c r="U11128" i="1"/>
  <c r="T11128" i="1"/>
  <c r="U11116" i="1"/>
  <c r="T11116" i="1"/>
  <c r="U11104" i="1"/>
  <c r="T11104" i="1"/>
  <c r="U11092" i="1"/>
  <c r="T11092" i="1"/>
  <c r="U11080" i="1"/>
  <c r="T11080" i="1"/>
  <c r="U11068" i="1"/>
  <c r="T11068" i="1"/>
  <c r="U11056" i="1"/>
  <c r="T11056" i="1"/>
  <c r="U11044" i="1"/>
  <c r="T11044" i="1"/>
  <c r="U11032" i="1"/>
  <c r="T11032" i="1"/>
  <c r="U11020" i="1"/>
  <c r="T11020" i="1"/>
  <c r="U11008" i="1"/>
  <c r="T11008" i="1"/>
  <c r="U10996" i="1"/>
  <c r="T10996" i="1"/>
  <c r="U10984" i="1"/>
  <c r="T10984" i="1"/>
  <c r="U10972" i="1"/>
  <c r="T10972" i="1"/>
  <c r="U10960" i="1"/>
  <c r="T10960" i="1"/>
  <c r="U10948" i="1"/>
  <c r="T10948" i="1"/>
  <c r="U10936" i="1"/>
  <c r="T10936" i="1"/>
  <c r="U10924" i="1"/>
  <c r="T10924" i="1"/>
  <c r="U10912" i="1"/>
  <c r="T10912" i="1"/>
  <c r="U10900" i="1"/>
  <c r="T10900" i="1"/>
  <c r="U10888" i="1"/>
  <c r="T10888" i="1"/>
  <c r="U10876" i="1"/>
  <c r="T10876" i="1"/>
  <c r="U10864" i="1"/>
  <c r="T10864" i="1"/>
  <c r="U10852" i="1"/>
  <c r="T10852" i="1"/>
  <c r="U10840" i="1"/>
  <c r="T10840" i="1"/>
  <c r="U10828" i="1"/>
  <c r="T10828" i="1"/>
  <c r="U10816" i="1"/>
  <c r="T10816" i="1"/>
  <c r="U10804" i="1"/>
  <c r="T10804" i="1"/>
  <c r="U10792" i="1"/>
  <c r="T10792" i="1"/>
  <c r="U10780" i="1"/>
  <c r="T10780" i="1"/>
  <c r="U10768" i="1"/>
  <c r="T10768" i="1"/>
  <c r="U10756" i="1"/>
  <c r="T10756" i="1"/>
  <c r="U10744" i="1"/>
  <c r="T10744" i="1"/>
  <c r="U10732" i="1"/>
  <c r="T10732" i="1"/>
  <c r="U10720" i="1"/>
  <c r="T10720" i="1"/>
  <c r="U10708" i="1"/>
  <c r="T10708" i="1"/>
  <c r="U10696" i="1"/>
  <c r="T10696" i="1"/>
  <c r="U10684" i="1"/>
  <c r="T10684" i="1"/>
  <c r="U10672" i="1"/>
  <c r="T10672" i="1"/>
  <c r="U10660" i="1"/>
  <c r="T10660" i="1"/>
  <c r="U10648" i="1"/>
  <c r="T10648" i="1"/>
  <c r="U10636" i="1"/>
  <c r="T10636" i="1"/>
  <c r="U10624" i="1"/>
  <c r="T10624" i="1"/>
  <c r="U10612" i="1"/>
  <c r="T10612" i="1"/>
  <c r="U10600" i="1"/>
  <c r="T10600" i="1"/>
  <c r="U10588" i="1"/>
  <c r="T10588" i="1"/>
  <c r="U10576" i="1"/>
  <c r="T10576" i="1"/>
  <c r="U10564" i="1"/>
  <c r="T10564" i="1"/>
  <c r="U10552" i="1"/>
  <c r="T10552" i="1"/>
  <c r="U10528" i="1"/>
  <c r="T10528" i="1"/>
  <c r="U10516" i="1"/>
  <c r="T10516" i="1"/>
  <c r="U10504" i="1"/>
  <c r="T10504" i="1"/>
  <c r="U10492" i="1"/>
  <c r="T10492" i="1"/>
  <c r="U10480" i="1"/>
  <c r="T10480" i="1"/>
  <c r="U10468" i="1"/>
  <c r="T10468" i="1"/>
  <c r="U10456" i="1"/>
  <c r="T10456" i="1"/>
  <c r="U10444" i="1"/>
  <c r="T10444" i="1"/>
  <c r="U10432" i="1"/>
  <c r="T10432" i="1"/>
  <c r="U10420" i="1"/>
  <c r="T10420" i="1"/>
  <c r="U10408" i="1"/>
  <c r="T10408" i="1"/>
  <c r="U10384" i="1"/>
  <c r="T10384" i="1"/>
  <c r="U10372" i="1"/>
  <c r="T10372" i="1"/>
  <c r="U10360" i="1"/>
  <c r="T10360" i="1"/>
  <c r="U10348" i="1"/>
  <c r="T10348" i="1"/>
  <c r="U10336" i="1"/>
  <c r="T10336" i="1"/>
  <c r="U10324" i="1"/>
  <c r="T10324" i="1"/>
  <c r="U10312" i="1"/>
  <c r="T10312" i="1"/>
  <c r="U10300" i="1"/>
  <c r="T10300" i="1"/>
  <c r="U10288" i="1"/>
  <c r="T10288" i="1"/>
  <c r="U10276" i="1"/>
  <c r="T10276" i="1"/>
  <c r="U10264" i="1"/>
  <c r="T10264" i="1"/>
  <c r="U10252" i="1"/>
  <c r="T10252" i="1"/>
  <c r="U10228" i="1"/>
  <c r="T10228" i="1"/>
  <c r="U10216" i="1"/>
  <c r="T10216" i="1"/>
  <c r="U10204" i="1"/>
  <c r="T10204" i="1"/>
  <c r="U10192" i="1"/>
  <c r="T10192" i="1"/>
  <c r="U10168" i="1"/>
  <c r="T10168" i="1"/>
  <c r="U10156" i="1"/>
  <c r="T10156" i="1"/>
  <c r="U10144" i="1"/>
  <c r="T10144" i="1"/>
  <c r="U10132" i="1"/>
  <c r="T10132" i="1"/>
  <c r="U10120" i="1"/>
  <c r="T10120" i="1"/>
  <c r="U10108" i="1"/>
  <c r="T10108" i="1"/>
  <c r="U10096" i="1"/>
  <c r="T10096" i="1"/>
  <c r="U10072" i="1"/>
  <c r="T10072" i="1"/>
  <c r="U10060" i="1"/>
  <c r="T10060" i="1"/>
  <c r="U10048" i="1"/>
  <c r="T10048" i="1"/>
  <c r="U10036" i="1"/>
  <c r="T10036" i="1"/>
  <c r="U10024" i="1"/>
  <c r="T10024" i="1"/>
  <c r="U10012" i="1"/>
  <c r="T10012" i="1"/>
  <c r="U10000" i="1"/>
  <c r="T10000" i="1"/>
  <c r="U9988" i="1"/>
  <c r="T9988" i="1"/>
  <c r="U9976" i="1"/>
  <c r="T9976" i="1"/>
  <c r="U9964" i="1"/>
  <c r="T9964" i="1"/>
  <c r="U9952" i="1"/>
  <c r="T9952" i="1"/>
  <c r="U9940" i="1"/>
  <c r="T9940" i="1"/>
  <c r="U9928" i="1"/>
  <c r="T9928" i="1"/>
  <c r="U9916" i="1"/>
  <c r="T9916" i="1"/>
  <c r="U9904" i="1"/>
  <c r="T9904" i="1"/>
  <c r="U9892" i="1"/>
  <c r="T9892" i="1"/>
  <c r="U9880" i="1"/>
  <c r="T9880" i="1"/>
  <c r="U9868" i="1"/>
  <c r="T9868" i="1"/>
  <c r="U9856" i="1"/>
  <c r="T9856" i="1"/>
  <c r="U9832" i="1"/>
  <c r="T9832" i="1"/>
  <c r="U9820" i="1"/>
  <c r="T9820" i="1"/>
  <c r="U9808" i="1"/>
  <c r="T9808" i="1"/>
  <c r="U9796" i="1"/>
  <c r="T9796" i="1"/>
  <c r="U9784" i="1"/>
  <c r="T9784" i="1"/>
  <c r="U9772" i="1"/>
  <c r="T9772" i="1"/>
  <c r="U9760" i="1"/>
  <c r="T9760" i="1"/>
  <c r="U9736" i="1"/>
  <c r="T9736" i="1"/>
  <c r="U9724" i="1"/>
  <c r="T9724" i="1"/>
  <c r="U9712" i="1"/>
  <c r="T9712" i="1"/>
  <c r="U9700" i="1"/>
  <c r="T9700" i="1"/>
  <c r="U9688" i="1"/>
  <c r="T9688" i="1"/>
  <c r="U9676" i="1"/>
  <c r="T9676" i="1"/>
  <c r="U9664" i="1"/>
  <c r="T9664" i="1"/>
  <c r="U9652" i="1"/>
  <c r="T9652" i="1"/>
  <c r="U9640" i="1"/>
  <c r="T9640" i="1"/>
  <c r="U9628" i="1"/>
  <c r="T9628" i="1"/>
  <c r="U9616" i="1"/>
  <c r="T9616" i="1"/>
  <c r="U9604" i="1"/>
  <c r="T9604" i="1"/>
  <c r="U9592" i="1"/>
  <c r="T9592" i="1"/>
  <c r="U9580" i="1"/>
  <c r="T9580" i="1"/>
  <c r="U9568" i="1"/>
  <c r="T9568" i="1"/>
  <c r="U9556" i="1"/>
  <c r="T9556" i="1"/>
  <c r="T16997" i="1"/>
  <c r="V16997" i="1" s="1"/>
  <c r="T16781" i="1"/>
  <c r="V16781" i="1" s="1"/>
  <c r="T16565" i="1"/>
  <c r="V16565" i="1" s="1"/>
  <c r="T16436" i="1"/>
  <c r="V16436" i="1" s="1"/>
  <c r="T16290" i="1"/>
  <c r="V16290" i="1" s="1"/>
  <c r="T12030" i="1"/>
  <c r="V12030" i="1" s="1"/>
  <c r="T11720" i="1"/>
  <c r="V11720" i="1" s="1"/>
  <c r="T11405" i="1"/>
  <c r="V11405" i="1" s="1"/>
  <c r="T11060" i="1"/>
  <c r="V11060" i="1" s="1"/>
  <c r="T10193" i="1"/>
  <c r="V10193" i="1" s="1"/>
  <c r="T9847" i="1"/>
  <c r="V9847" i="1" s="1"/>
  <c r="T6006" i="1"/>
  <c r="V6006" i="1" s="1"/>
  <c r="T16950" i="1"/>
  <c r="V16950" i="1" s="1"/>
  <c r="T16866" i="1"/>
  <c r="V16866" i="1" s="1"/>
  <c r="T16734" i="1"/>
  <c r="V16734" i="1" s="1"/>
  <c r="T16650" i="1"/>
  <c r="V16650" i="1" s="1"/>
  <c r="T16518" i="1"/>
  <c r="V16518" i="1" s="1"/>
  <c r="T16434" i="1"/>
  <c r="V16434" i="1" s="1"/>
  <c r="T16388" i="1"/>
  <c r="V16388" i="1" s="1"/>
  <c r="T16337" i="1"/>
  <c r="V16337" i="1" s="1"/>
  <c r="T12116" i="1"/>
  <c r="V12116" i="1" s="1"/>
  <c r="T12029" i="1"/>
  <c r="V12029" i="1" s="1"/>
  <c r="T11576" i="1"/>
  <c r="V11576" i="1" s="1"/>
  <c r="T11057" i="1"/>
  <c r="V11057" i="1" s="1"/>
  <c r="T10712" i="1"/>
  <c r="V10712" i="1" s="1"/>
  <c r="T10483" i="1"/>
  <c r="V10483" i="1" s="1"/>
  <c r="T9844" i="1"/>
  <c r="V9844" i="1" s="1"/>
  <c r="T9498" i="1"/>
  <c r="V9498" i="1" s="1"/>
  <c r="T9152" i="1"/>
  <c r="V9152" i="1" s="1"/>
  <c r="T8372" i="1"/>
  <c r="V8372" i="1" s="1"/>
  <c r="T2766" i="1"/>
  <c r="V2766" i="1" s="1"/>
  <c r="U5985" i="1"/>
  <c r="T5985" i="1"/>
  <c r="U5973" i="1"/>
  <c r="T5973" i="1"/>
  <c r="U5961" i="1"/>
  <c r="T5961" i="1"/>
  <c r="V5961" i="1" s="1"/>
  <c r="U5949" i="1"/>
  <c r="T5949" i="1"/>
  <c r="U5937" i="1"/>
  <c r="T5937" i="1"/>
  <c r="U5925" i="1"/>
  <c r="T5925" i="1"/>
  <c r="U5913" i="1"/>
  <c r="T5913" i="1"/>
  <c r="U5889" i="1"/>
  <c r="T5889" i="1"/>
  <c r="U5877" i="1"/>
  <c r="T5877" i="1"/>
  <c r="V5877" i="1" s="1"/>
  <c r="U5865" i="1"/>
  <c r="T5865" i="1"/>
  <c r="U5853" i="1"/>
  <c r="T5853" i="1"/>
  <c r="U5841" i="1"/>
  <c r="T5841" i="1"/>
  <c r="U5829" i="1"/>
  <c r="T5829" i="1"/>
  <c r="U5817" i="1"/>
  <c r="T5817" i="1"/>
  <c r="U5805" i="1"/>
  <c r="T5805" i="1"/>
  <c r="V5805" i="1" s="1"/>
  <c r="U5793" i="1"/>
  <c r="T5793" i="1"/>
  <c r="U5769" i="1"/>
  <c r="T5769" i="1"/>
  <c r="U5757" i="1"/>
  <c r="T5757" i="1"/>
  <c r="U5745" i="1"/>
  <c r="T5745" i="1"/>
  <c r="U5733" i="1"/>
  <c r="T5733" i="1"/>
  <c r="U5721" i="1"/>
  <c r="T5721" i="1"/>
  <c r="V5721" i="1" s="1"/>
  <c r="U5709" i="1"/>
  <c r="T5709" i="1"/>
  <c r="U5697" i="1"/>
  <c r="T5697" i="1"/>
  <c r="U5673" i="1"/>
  <c r="T5673" i="1"/>
  <c r="U5661" i="1"/>
  <c r="T5661" i="1"/>
  <c r="U5649" i="1"/>
  <c r="T5649" i="1"/>
  <c r="U5637" i="1"/>
  <c r="T5637" i="1"/>
  <c r="V5637" i="1" s="1"/>
  <c r="U5625" i="1"/>
  <c r="T5625" i="1"/>
  <c r="U5613" i="1"/>
  <c r="T5613" i="1"/>
  <c r="U5601" i="1"/>
  <c r="T5601" i="1"/>
  <c r="U5589" i="1"/>
  <c r="T5589" i="1"/>
  <c r="U5565" i="1"/>
  <c r="T5565" i="1"/>
  <c r="U5553" i="1"/>
  <c r="T5553" i="1"/>
  <c r="V5553" i="1" s="1"/>
  <c r="U5541" i="1"/>
  <c r="T5541" i="1"/>
  <c r="U5529" i="1"/>
  <c r="T5529" i="1"/>
  <c r="U5517" i="1"/>
  <c r="T5517" i="1"/>
  <c r="U5505" i="1"/>
  <c r="T5505" i="1"/>
  <c r="U5481" i="1"/>
  <c r="T5481" i="1"/>
  <c r="U5469" i="1"/>
  <c r="T5469" i="1"/>
  <c r="V5469" i="1" s="1"/>
  <c r="U5457" i="1"/>
  <c r="T5457" i="1"/>
  <c r="U5445" i="1"/>
  <c r="T5445" i="1"/>
  <c r="U5433" i="1"/>
  <c r="T5433" i="1"/>
  <c r="U5421" i="1"/>
  <c r="T5421" i="1"/>
  <c r="U5409" i="1"/>
  <c r="T5409" i="1"/>
  <c r="U5397" i="1"/>
  <c r="T5397" i="1"/>
  <c r="V5397" i="1" s="1"/>
  <c r="U5385" i="1"/>
  <c r="T5385" i="1"/>
  <c r="V5385" i="1" s="1"/>
  <c r="U5373" i="1"/>
  <c r="T5373" i="1"/>
  <c r="U5361" i="1"/>
  <c r="T5361" i="1"/>
  <c r="U5337" i="1"/>
  <c r="T5337" i="1"/>
  <c r="U5325" i="1"/>
  <c r="T5325" i="1"/>
  <c r="U5313" i="1"/>
  <c r="T5313" i="1"/>
  <c r="V5313" i="1" s="1"/>
  <c r="U5301" i="1"/>
  <c r="T5301" i="1"/>
  <c r="V5301" i="1" s="1"/>
  <c r="U5289" i="1"/>
  <c r="T5289" i="1"/>
  <c r="U5277" i="1"/>
  <c r="T5277" i="1"/>
  <c r="U5265" i="1"/>
  <c r="T5265" i="1"/>
  <c r="U5253" i="1"/>
  <c r="T5253" i="1"/>
  <c r="U5241" i="1"/>
  <c r="T5241" i="1"/>
  <c r="V5241" i="1" s="1"/>
  <c r="U5229" i="1"/>
  <c r="T5229" i="1"/>
  <c r="V5229" i="1" s="1"/>
  <c r="U5217" i="1"/>
  <c r="T5217" i="1"/>
  <c r="U5205" i="1"/>
  <c r="T5205" i="1"/>
  <c r="U5193" i="1"/>
  <c r="T5193" i="1"/>
  <c r="U5181" i="1"/>
  <c r="T5181" i="1"/>
  <c r="U5169" i="1"/>
  <c r="T5169" i="1"/>
  <c r="V5169" i="1" s="1"/>
  <c r="U5157" i="1"/>
  <c r="T5157" i="1"/>
  <c r="V5157" i="1" s="1"/>
  <c r="U5145" i="1"/>
  <c r="T5145" i="1"/>
  <c r="U5133" i="1"/>
  <c r="T5133" i="1"/>
  <c r="U5121" i="1"/>
  <c r="T5121" i="1"/>
  <c r="U5109" i="1"/>
  <c r="T5109" i="1"/>
  <c r="U5097" i="1"/>
  <c r="T5097" i="1"/>
  <c r="V5097" i="1" s="1"/>
  <c r="U5085" i="1"/>
  <c r="T5085" i="1"/>
  <c r="V5085" i="1" s="1"/>
  <c r="U5073" i="1"/>
  <c r="T5073" i="1"/>
  <c r="U5061" i="1"/>
  <c r="T5061" i="1"/>
  <c r="U5049" i="1"/>
  <c r="T5049" i="1"/>
  <c r="U5037" i="1"/>
  <c r="T5037" i="1"/>
  <c r="U5025" i="1"/>
  <c r="T5025" i="1"/>
  <c r="V5025" i="1" s="1"/>
  <c r="U5013" i="1"/>
  <c r="T5013" i="1"/>
  <c r="V5013" i="1" s="1"/>
  <c r="U5001" i="1"/>
  <c r="T5001" i="1"/>
  <c r="U4989" i="1"/>
  <c r="T4989" i="1"/>
  <c r="U4977" i="1"/>
  <c r="T4977" i="1"/>
  <c r="U4965" i="1"/>
  <c r="T4965" i="1"/>
  <c r="U4953" i="1"/>
  <c r="T4953" i="1"/>
  <c r="V4953" i="1" s="1"/>
  <c r="U4941" i="1"/>
  <c r="T4941" i="1"/>
  <c r="V4941" i="1" s="1"/>
  <c r="U4929" i="1"/>
  <c r="T4929" i="1"/>
  <c r="U4917" i="1"/>
  <c r="T4917" i="1"/>
  <c r="U4905" i="1"/>
  <c r="T4905" i="1"/>
  <c r="U4893" i="1"/>
  <c r="T4893" i="1"/>
  <c r="U4881" i="1"/>
  <c r="T4881" i="1"/>
  <c r="V4881" i="1" s="1"/>
  <c r="U4869" i="1"/>
  <c r="T4869" i="1"/>
  <c r="V4869" i="1" s="1"/>
  <c r="U4857" i="1"/>
  <c r="T4857" i="1"/>
  <c r="U4845" i="1"/>
  <c r="T4845" i="1"/>
  <c r="U4833" i="1"/>
  <c r="T4833" i="1"/>
  <c r="U4821" i="1"/>
  <c r="T4821" i="1"/>
  <c r="U4809" i="1"/>
  <c r="T4809" i="1"/>
  <c r="V4809" i="1" s="1"/>
  <c r="U4797" i="1"/>
  <c r="T4797" i="1"/>
  <c r="V4797" i="1" s="1"/>
  <c r="U4773" i="1"/>
  <c r="T4773" i="1"/>
  <c r="U4761" i="1"/>
  <c r="T4761" i="1"/>
  <c r="U4749" i="1"/>
  <c r="T4749" i="1"/>
  <c r="U4737" i="1"/>
  <c r="T4737" i="1"/>
  <c r="U4725" i="1"/>
  <c r="T4725" i="1"/>
  <c r="V4725" i="1" s="1"/>
  <c r="U4713" i="1"/>
  <c r="T4713" i="1"/>
  <c r="V4713" i="1" s="1"/>
  <c r="U4701" i="1"/>
  <c r="T4701" i="1"/>
  <c r="U4689" i="1"/>
  <c r="T4689" i="1"/>
  <c r="U4677" i="1"/>
  <c r="T4677" i="1"/>
  <c r="U4665" i="1"/>
  <c r="T4665" i="1"/>
  <c r="U4653" i="1"/>
  <c r="T4653" i="1"/>
  <c r="V4653" i="1" s="1"/>
  <c r="U4641" i="1"/>
  <c r="T4641" i="1"/>
  <c r="V4641" i="1" s="1"/>
  <c r="U4629" i="1"/>
  <c r="T4629" i="1"/>
  <c r="U4617" i="1"/>
  <c r="T4617" i="1"/>
  <c r="U4605" i="1"/>
  <c r="T4605" i="1"/>
  <c r="U4593" i="1"/>
  <c r="T4593" i="1"/>
  <c r="U4581" i="1"/>
  <c r="T4581" i="1"/>
  <c r="V4581" i="1" s="1"/>
  <c r="U4569" i="1"/>
  <c r="T4569" i="1"/>
  <c r="V4569" i="1" s="1"/>
  <c r="U4557" i="1"/>
  <c r="T4557" i="1"/>
  <c r="U4545" i="1"/>
  <c r="T4545" i="1"/>
  <c r="U4533" i="1"/>
  <c r="T4533" i="1"/>
  <c r="U4521" i="1"/>
  <c r="T4521" i="1"/>
  <c r="U4509" i="1"/>
  <c r="T4509" i="1"/>
  <c r="V4509" i="1" s="1"/>
  <c r="U4497" i="1"/>
  <c r="T4497" i="1"/>
  <c r="V4497" i="1" s="1"/>
  <c r="U4485" i="1"/>
  <c r="T4485" i="1"/>
  <c r="U4473" i="1"/>
  <c r="T4473" i="1"/>
  <c r="U4461" i="1"/>
  <c r="T4461" i="1"/>
  <c r="U4449" i="1"/>
  <c r="T4449" i="1"/>
  <c r="U4437" i="1"/>
  <c r="T4437" i="1"/>
  <c r="V4437" i="1" s="1"/>
  <c r="U4425" i="1"/>
  <c r="T4425" i="1"/>
  <c r="V4425" i="1" s="1"/>
  <c r="U4413" i="1"/>
  <c r="T4413" i="1"/>
  <c r="U4401" i="1"/>
  <c r="T4401" i="1"/>
  <c r="U4389" i="1"/>
  <c r="T4389" i="1"/>
  <c r="U4377" i="1"/>
  <c r="T4377" i="1"/>
  <c r="U4365" i="1"/>
  <c r="T4365" i="1"/>
  <c r="V4365" i="1" s="1"/>
  <c r="U4353" i="1"/>
  <c r="T4353" i="1"/>
  <c r="V4353" i="1" s="1"/>
  <c r="U4341" i="1"/>
  <c r="T4341" i="1"/>
  <c r="U4317" i="1"/>
  <c r="T4317" i="1"/>
  <c r="U4305" i="1"/>
  <c r="T4305" i="1"/>
  <c r="U4293" i="1"/>
  <c r="T4293" i="1"/>
  <c r="U4281" i="1"/>
  <c r="T4281" i="1"/>
  <c r="V4281" i="1" s="1"/>
  <c r="U4269" i="1"/>
  <c r="T4269" i="1"/>
  <c r="V4269" i="1" s="1"/>
  <c r="U4257" i="1"/>
  <c r="T4257" i="1"/>
  <c r="U4245" i="1"/>
  <c r="T4245" i="1"/>
  <c r="U4233" i="1"/>
  <c r="T4233" i="1"/>
  <c r="U4221" i="1"/>
  <c r="T4221" i="1"/>
  <c r="U4209" i="1"/>
  <c r="T4209" i="1"/>
  <c r="V4209" i="1" s="1"/>
  <c r="U4197" i="1"/>
  <c r="T4197" i="1"/>
  <c r="V4197" i="1" s="1"/>
  <c r="U4185" i="1"/>
  <c r="T4185" i="1"/>
  <c r="U4173" i="1"/>
  <c r="T4173" i="1"/>
  <c r="U4161" i="1"/>
  <c r="T4161" i="1"/>
  <c r="U4149" i="1"/>
  <c r="T4149" i="1"/>
  <c r="U4125" i="1"/>
  <c r="T4125" i="1"/>
  <c r="V4125" i="1" s="1"/>
  <c r="U4113" i="1"/>
  <c r="T4113" i="1"/>
  <c r="V4113" i="1" s="1"/>
  <c r="U4101" i="1"/>
  <c r="T4101" i="1"/>
  <c r="U4089" i="1"/>
  <c r="T4089" i="1"/>
  <c r="U4065" i="1"/>
  <c r="T4065" i="1"/>
  <c r="U4053" i="1"/>
  <c r="T4053" i="1"/>
  <c r="U4041" i="1"/>
  <c r="T4041" i="1"/>
  <c r="V4041" i="1" s="1"/>
  <c r="U4029" i="1"/>
  <c r="T4029" i="1"/>
  <c r="V4029" i="1" s="1"/>
  <c r="U4017" i="1"/>
  <c r="T4017" i="1"/>
  <c r="U4005" i="1"/>
  <c r="T4005" i="1"/>
  <c r="U3993" i="1"/>
  <c r="T3993" i="1"/>
  <c r="U3981" i="1"/>
  <c r="T3981" i="1"/>
  <c r="U3969" i="1"/>
  <c r="T3969" i="1"/>
  <c r="V3969" i="1" s="1"/>
  <c r="U3957" i="1"/>
  <c r="T3957" i="1"/>
  <c r="V3957" i="1" s="1"/>
  <c r="U3945" i="1"/>
  <c r="T3945" i="1"/>
  <c r="U3933" i="1"/>
  <c r="T3933" i="1"/>
  <c r="U3921" i="1"/>
  <c r="T3921" i="1"/>
  <c r="U3909" i="1"/>
  <c r="T3909" i="1"/>
  <c r="U3897" i="1"/>
  <c r="T3897" i="1"/>
  <c r="V3897" i="1" s="1"/>
  <c r="U3885" i="1"/>
  <c r="T3885" i="1"/>
  <c r="V3885" i="1" s="1"/>
  <c r="U3873" i="1"/>
  <c r="T3873" i="1"/>
  <c r="U3861" i="1"/>
  <c r="T3861" i="1"/>
  <c r="U3849" i="1"/>
  <c r="T3849" i="1"/>
  <c r="U3837" i="1"/>
  <c r="T3837" i="1"/>
  <c r="U3825" i="1"/>
  <c r="T3825" i="1"/>
  <c r="V3825" i="1" s="1"/>
  <c r="U3801" i="1"/>
  <c r="T3801" i="1"/>
  <c r="V3801" i="1" s="1"/>
  <c r="U3789" i="1"/>
  <c r="T3789" i="1"/>
  <c r="U3777" i="1"/>
  <c r="T3777" i="1"/>
  <c r="U3765" i="1"/>
  <c r="T3765" i="1"/>
  <c r="U3741" i="1"/>
  <c r="T3741" i="1"/>
  <c r="U3729" i="1"/>
  <c r="T3729" i="1"/>
  <c r="V3729" i="1" s="1"/>
  <c r="U3717" i="1"/>
  <c r="T3717" i="1"/>
  <c r="V3717" i="1" s="1"/>
  <c r="U3705" i="1"/>
  <c r="T3705" i="1"/>
  <c r="U3693" i="1"/>
  <c r="T3693" i="1"/>
  <c r="U3681" i="1"/>
  <c r="T3681" i="1"/>
  <c r="U3669" i="1"/>
  <c r="T3669" i="1"/>
  <c r="U3657" i="1"/>
  <c r="T3657" i="1"/>
  <c r="V3657" i="1" s="1"/>
  <c r="U3645" i="1"/>
  <c r="T3645" i="1"/>
  <c r="V3645" i="1" s="1"/>
  <c r="U3633" i="1"/>
  <c r="T3633" i="1"/>
  <c r="U3621" i="1"/>
  <c r="T3621" i="1"/>
  <c r="U3609" i="1"/>
  <c r="T3609" i="1"/>
  <c r="U3597" i="1"/>
  <c r="T3597" i="1"/>
  <c r="U3585" i="1"/>
  <c r="T3585" i="1"/>
  <c r="V3585" i="1" s="1"/>
  <c r="U3573" i="1"/>
  <c r="T3573" i="1"/>
  <c r="V3573" i="1" s="1"/>
  <c r="U3561" i="1"/>
  <c r="T3561" i="1"/>
  <c r="U3549" i="1"/>
  <c r="T3549" i="1"/>
  <c r="U3537" i="1"/>
  <c r="T3537" i="1"/>
  <c r="U3525" i="1"/>
  <c r="T3525" i="1"/>
  <c r="U3513" i="1"/>
  <c r="T3513" i="1"/>
  <c r="V3513" i="1" s="1"/>
  <c r="U3501" i="1"/>
  <c r="T3501" i="1"/>
  <c r="V3501" i="1" s="1"/>
  <c r="U3489" i="1"/>
  <c r="T3489" i="1"/>
  <c r="U3477" i="1"/>
  <c r="T3477" i="1"/>
  <c r="U3465" i="1"/>
  <c r="T3465" i="1"/>
  <c r="U3453" i="1"/>
  <c r="T3453" i="1"/>
  <c r="U3441" i="1"/>
  <c r="T3441" i="1"/>
  <c r="V3441" i="1" s="1"/>
  <c r="U3429" i="1"/>
  <c r="T3429" i="1"/>
  <c r="V3429" i="1" s="1"/>
  <c r="U3417" i="1"/>
  <c r="T3417" i="1"/>
  <c r="U3405" i="1"/>
  <c r="T3405" i="1"/>
  <c r="U3381" i="1"/>
  <c r="T3381" i="1"/>
  <c r="U3369" i="1"/>
  <c r="T3369" i="1"/>
  <c r="U3357" i="1"/>
  <c r="T3357" i="1"/>
  <c r="V3357" i="1" s="1"/>
  <c r="U3345" i="1"/>
  <c r="T3345" i="1"/>
  <c r="V3345" i="1" s="1"/>
  <c r="U3321" i="1"/>
  <c r="T3321" i="1"/>
  <c r="U3309" i="1"/>
  <c r="T3309" i="1"/>
  <c r="U3297" i="1"/>
  <c r="T3297" i="1"/>
  <c r="U3285" i="1"/>
  <c r="T3285" i="1"/>
  <c r="U3273" i="1"/>
  <c r="T3273" i="1"/>
  <c r="V3273" i="1" s="1"/>
  <c r="U3261" i="1"/>
  <c r="T3261" i="1"/>
  <c r="V3261" i="1" s="1"/>
  <c r="U3249" i="1"/>
  <c r="T3249" i="1"/>
  <c r="U3225" i="1"/>
  <c r="T3225" i="1"/>
  <c r="U3213" i="1"/>
  <c r="T3213" i="1"/>
  <c r="U3201" i="1"/>
  <c r="T3201" i="1"/>
  <c r="U3189" i="1"/>
  <c r="T3189" i="1"/>
  <c r="V3189" i="1" s="1"/>
  <c r="U3177" i="1"/>
  <c r="T3177" i="1"/>
  <c r="V3177" i="1" s="1"/>
  <c r="U3165" i="1"/>
  <c r="T3165" i="1"/>
  <c r="U3153" i="1"/>
  <c r="T3153" i="1"/>
  <c r="U3141" i="1"/>
  <c r="T3141" i="1"/>
  <c r="U3129" i="1"/>
  <c r="T3129" i="1"/>
  <c r="U3117" i="1"/>
  <c r="T3117" i="1"/>
  <c r="V3117" i="1" s="1"/>
  <c r="U3105" i="1"/>
  <c r="T3105" i="1"/>
  <c r="V3105" i="1" s="1"/>
  <c r="U3093" i="1"/>
  <c r="T3093" i="1"/>
  <c r="U3081" i="1"/>
  <c r="T3081" i="1"/>
  <c r="U3069" i="1"/>
  <c r="T3069" i="1"/>
  <c r="U3057" i="1"/>
  <c r="T3057" i="1"/>
  <c r="U3045" i="1"/>
  <c r="T3045" i="1"/>
  <c r="V3045" i="1" s="1"/>
  <c r="U3033" i="1"/>
  <c r="T3033" i="1"/>
  <c r="V3033" i="1" s="1"/>
  <c r="U3021" i="1"/>
  <c r="T3021" i="1"/>
  <c r="U3009" i="1"/>
  <c r="T3009" i="1"/>
  <c r="U2997" i="1"/>
  <c r="T2997" i="1"/>
  <c r="U2985" i="1"/>
  <c r="T2985" i="1"/>
  <c r="U2973" i="1"/>
  <c r="T2973" i="1"/>
  <c r="V2973" i="1" s="1"/>
  <c r="U2961" i="1"/>
  <c r="T2961" i="1"/>
  <c r="V2961" i="1" s="1"/>
  <c r="U2937" i="1"/>
  <c r="T2937" i="1"/>
  <c r="U2925" i="1"/>
  <c r="T2925" i="1"/>
  <c r="U2913" i="1"/>
  <c r="T2913" i="1"/>
  <c r="U2901" i="1"/>
  <c r="T2901" i="1"/>
  <c r="U2889" i="1"/>
  <c r="T2889" i="1"/>
  <c r="V2889" i="1" s="1"/>
  <c r="U2877" i="1"/>
  <c r="T2877" i="1"/>
  <c r="V2877" i="1" s="1"/>
  <c r="U2865" i="1"/>
  <c r="T2865" i="1"/>
  <c r="U2853" i="1"/>
  <c r="T2853" i="1"/>
  <c r="U2841" i="1"/>
  <c r="T2841" i="1"/>
  <c r="U2829" i="1"/>
  <c r="T2829" i="1"/>
  <c r="U2817" i="1"/>
  <c r="T2817" i="1"/>
  <c r="V2817" i="1" s="1"/>
  <c r="U2805" i="1"/>
  <c r="T2805" i="1"/>
  <c r="V2805" i="1" s="1"/>
  <c r="U2793" i="1"/>
  <c r="T2793" i="1"/>
  <c r="U2781" i="1"/>
  <c r="T2781" i="1"/>
  <c r="U2757" i="1"/>
  <c r="T2757" i="1"/>
  <c r="U2745" i="1"/>
  <c r="T2745" i="1"/>
  <c r="U2733" i="1"/>
  <c r="T2733" i="1"/>
  <c r="V2733" i="1" s="1"/>
  <c r="U2721" i="1"/>
  <c r="T2721" i="1"/>
  <c r="V2721" i="1" s="1"/>
  <c r="U2709" i="1"/>
  <c r="T2709" i="1"/>
  <c r="U2697" i="1"/>
  <c r="T2697" i="1"/>
  <c r="U2685" i="1"/>
  <c r="T2685" i="1"/>
  <c r="U2673" i="1"/>
  <c r="T2673" i="1"/>
  <c r="U2661" i="1"/>
  <c r="T2661" i="1"/>
  <c r="V2661" i="1" s="1"/>
  <c r="U2649" i="1"/>
  <c r="T2649" i="1"/>
  <c r="V2649" i="1" s="1"/>
  <c r="U2637" i="1"/>
  <c r="T2637" i="1"/>
  <c r="U2625" i="1"/>
  <c r="T2625" i="1"/>
  <c r="U2613" i="1"/>
  <c r="T2613" i="1"/>
  <c r="U2589" i="1"/>
  <c r="T2589" i="1"/>
  <c r="U2577" i="1"/>
  <c r="T2577" i="1"/>
  <c r="V2577" i="1" s="1"/>
  <c r="U2565" i="1"/>
  <c r="T2565" i="1"/>
  <c r="V2565" i="1" s="1"/>
  <c r="U2553" i="1"/>
  <c r="T2553" i="1"/>
  <c r="U2541" i="1"/>
  <c r="T2541" i="1"/>
  <c r="U2529" i="1"/>
  <c r="T2529" i="1"/>
  <c r="U2517" i="1"/>
  <c r="T2517" i="1"/>
  <c r="U2505" i="1"/>
  <c r="T2505" i="1"/>
  <c r="V2505" i="1" s="1"/>
  <c r="U2493" i="1"/>
  <c r="T2493" i="1"/>
  <c r="V2493" i="1" s="1"/>
  <c r="U2481" i="1"/>
  <c r="T2481" i="1"/>
  <c r="U2469" i="1"/>
  <c r="T2469" i="1"/>
  <c r="U2457" i="1"/>
  <c r="T2457" i="1"/>
  <c r="U2445" i="1"/>
  <c r="T2445" i="1"/>
  <c r="U2433" i="1"/>
  <c r="T2433" i="1"/>
  <c r="V2433" i="1" s="1"/>
  <c r="U2421" i="1"/>
  <c r="T2421" i="1"/>
  <c r="V2421" i="1" s="1"/>
  <c r="U2409" i="1"/>
  <c r="T2409" i="1"/>
  <c r="U2397" i="1"/>
  <c r="T2397" i="1"/>
  <c r="U2385" i="1"/>
  <c r="T2385" i="1"/>
  <c r="U2373" i="1"/>
  <c r="T2373" i="1"/>
  <c r="U2361" i="1"/>
  <c r="T2361" i="1"/>
  <c r="V2361" i="1" s="1"/>
  <c r="U2349" i="1"/>
  <c r="T2349" i="1"/>
  <c r="V2349" i="1" s="1"/>
  <c r="U2337" i="1"/>
  <c r="T2337" i="1"/>
  <c r="U2325" i="1"/>
  <c r="T2325" i="1"/>
  <c r="U2313" i="1"/>
  <c r="T2313" i="1"/>
  <c r="U2301" i="1"/>
  <c r="T2301" i="1"/>
  <c r="U2289" i="1"/>
  <c r="T2289" i="1"/>
  <c r="V2289" i="1" s="1"/>
  <c r="U2277" i="1"/>
  <c r="T2277" i="1"/>
  <c r="V2277" i="1" s="1"/>
  <c r="U2265" i="1"/>
  <c r="T2265" i="1"/>
  <c r="U2253" i="1"/>
  <c r="T2253" i="1"/>
  <c r="U2241" i="1"/>
  <c r="T2241" i="1"/>
  <c r="U2229" i="1"/>
  <c r="T2229" i="1"/>
  <c r="U2217" i="1"/>
  <c r="T2217" i="1"/>
  <c r="V2217" i="1" s="1"/>
  <c r="U2205" i="1"/>
  <c r="T2205" i="1"/>
  <c r="V2205" i="1" s="1"/>
  <c r="U2193" i="1"/>
  <c r="T2193" i="1"/>
  <c r="U2181" i="1"/>
  <c r="T2181" i="1"/>
  <c r="U2169" i="1"/>
  <c r="T2169" i="1"/>
  <c r="U2157" i="1"/>
  <c r="T2157" i="1"/>
  <c r="U2133" i="1"/>
  <c r="T2133" i="1"/>
  <c r="V2133" i="1" s="1"/>
  <c r="U2121" i="1"/>
  <c r="T2121" i="1"/>
  <c r="V2121" i="1" s="1"/>
  <c r="U2109" i="1"/>
  <c r="T2109" i="1"/>
  <c r="U2097" i="1"/>
  <c r="T2097" i="1"/>
  <c r="U2085" i="1"/>
  <c r="T2085" i="1"/>
  <c r="U2073" i="1"/>
  <c r="T2073" i="1"/>
  <c r="U2061" i="1"/>
  <c r="T2061" i="1"/>
  <c r="V2061" i="1" s="1"/>
  <c r="U2049" i="1"/>
  <c r="T2049" i="1"/>
  <c r="V2049" i="1" s="1"/>
  <c r="U2037" i="1"/>
  <c r="T2037" i="1"/>
  <c r="U2025" i="1"/>
  <c r="T2025" i="1"/>
  <c r="U2013" i="1"/>
  <c r="T2013" i="1"/>
  <c r="U2001" i="1"/>
  <c r="T2001" i="1"/>
  <c r="U1989" i="1"/>
  <c r="T1989" i="1"/>
  <c r="V1989" i="1" s="1"/>
  <c r="U1977" i="1"/>
  <c r="T1977" i="1"/>
  <c r="V1977" i="1" s="1"/>
  <c r="U1965" i="1"/>
  <c r="T1965" i="1"/>
  <c r="U1953" i="1"/>
  <c r="T1953" i="1"/>
  <c r="U1941" i="1"/>
  <c r="T1941" i="1"/>
  <c r="U1929" i="1"/>
  <c r="T1929" i="1"/>
  <c r="U1917" i="1"/>
  <c r="T1917" i="1"/>
  <c r="V1917" i="1" s="1"/>
  <c r="U1905" i="1"/>
  <c r="T1905" i="1"/>
  <c r="V1905" i="1" s="1"/>
  <c r="U1893" i="1"/>
  <c r="T1893" i="1"/>
  <c r="U1881" i="1"/>
  <c r="T1881" i="1"/>
  <c r="U1869" i="1"/>
  <c r="T1869" i="1"/>
  <c r="U1857" i="1"/>
  <c r="T1857" i="1"/>
  <c r="U1845" i="1"/>
  <c r="T1845" i="1"/>
  <c r="V1845" i="1" s="1"/>
  <c r="U1833" i="1"/>
  <c r="T1833" i="1"/>
  <c r="V1833" i="1" s="1"/>
  <c r="U1821" i="1"/>
  <c r="T1821" i="1"/>
  <c r="U1809" i="1"/>
  <c r="T1809" i="1"/>
  <c r="U1797" i="1"/>
  <c r="T1797" i="1"/>
  <c r="U1785" i="1"/>
  <c r="T1785" i="1"/>
  <c r="U1773" i="1"/>
  <c r="T1773" i="1"/>
  <c r="V1773" i="1" s="1"/>
  <c r="U1761" i="1"/>
  <c r="T1761" i="1"/>
  <c r="V1761" i="1" s="1"/>
  <c r="U1749" i="1"/>
  <c r="T1749" i="1"/>
  <c r="U1737" i="1"/>
  <c r="T1737" i="1"/>
  <c r="U1725" i="1"/>
  <c r="T1725" i="1"/>
  <c r="U1713" i="1"/>
  <c r="T1713" i="1"/>
  <c r="U1701" i="1"/>
  <c r="T1701" i="1"/>
  <c r="V1701" i="1" s="1"/>
  <c r="U1689" i="1"/>
  <c r="T1689" i="1"/>
  <c r="V1689" i="1" s="1"/>
  <c r="U1677" i="1"/>
  <c r="T1677" i="1"/>
  <c r="U1665" i="1"/>
  <c r="T1665" i="1"/>
  <c r="U1653" i="1"/>
  <c r="T1653" i="1"/>
  <c r="U1641" i="1"/>
  <c r="T1641" i="1"/>
  <c r="U1629" i="1"/>
  <c r="T1629" i="1"/>
  <c r="V1629" i="1" s="1"/>
  <c r="U1617" i="1"/>
  <c r="T1617" i="1"/>
  <c r="V1617" i="1" s="1"/>
  <c r="U1605" i="1"/>
  <c r="T1605" i="1"/>
  <c r="U1593" i="1"/>
  <c r="T1593" i="1"/>
  <c r="U1581" i="1"/>
  <c r="T1581" i="1"/>
  <c r="U1569" i="1"/>
  <c r="T1569" i="1"/>
  <c r="U1557" i="1"/>
  <c r="T1557" i="1"/>
  <c r="V1557" i="1" s="1"/>
  <c r="U1545" i="1"/>
  <c r="T1545" i="1"/>
  <c r="V1545" i="1" s="1"/>
  <c r="U1533" i="1"/>
  <c r="T1533" i="1"/>
  <c r="U1521" i="1"/>
  <c r="T1521" i="1"/>
  <c r="U1509" i="1"/>
  <c r="T1509" i="1"/>
  <c r="U1485" i="1"/>
  <c r="T1485" i="1"/>
  <c r="U1473" i="1"/>
  <c r="T1473" i="1"/>
  <c r="V1473" i="1" s="1"/>
  <c r="U1461" i="1"/>
  <c r="T1461" i="1"/>
  <c r="V1461" i="1" s="1"/>
  <c r="U1449" i="1"/>
  <c r="T1449" i="1"/>
  <c r="U1437" i="1"/>
  <c r="T1437" i="1"/>
  <c r="U1425" i="1"/>
  <c r="T1425" i="1"/>
  <c r="U1413" i="1"/>
  <c r="T1413" i="1"/>
  <c r="U1401" i="1"/>
  <c r="T1401" i="1"/>
  <c r="V1401" i="1" s="1"/>
  <c r="U1389" i="1"/>
  <c r="T1389" i="1"/>
  <c r="V1389" i="1" s="1"/>
  <c r="U1377" i="1"/>
  <c r="T1377" i="1"/>
  <c r="U1365" i="1"/>
  <c r="T1365" i="1"/>
  <c r="U1353" i="1"/>
  <c r="T1353" i="1"/>
  <c r="U1341" i="1"/>
  <c r="T1341" i="1"/>
  <c r="U1329" i="1"/>
  <c r="T1329" i="1"/>
  <c r="V1329" i="1" s="1"/>
  <c r="U1317" i="1"/>
  <c r="T1317" i="1"/>
  <c r="V1317" i="1" s="1"/>
  <c r="U1305" i="1"/>
  <c r="T1305" i="1"/>
  <c r="U1293" i="1"/>
  <c r="T1293" i="1"/>
  <c r="U1281" i="1"/>
  <c r="T1281" i="1"/>
  <c r="U1269" i="1"/>
  <c r="T1269" i="1"/>
  <c r="U1257" i="1"/>
  <c r="T1257" i="1"/>
  <c r="V1257" i="1" s="1"/>
  <c r="U1245" i="1"/>
  <c r="T1245" i="1"/>
  <c r="V1245" i="1" s="1"/>
  <c r="U1233" i="1"/>
  <c r="T1233" i="1"/>
  <c r="U1221" i="1"/>
  <c r="T1221" i="1"/>
  <c r="U1209" i="1"/>
  <c r="T1209" i="1"/>
  <c r="U1197" i="1"/>
  <c r="T1197" i="1"/>
  <c r="U1185" i="1"/>
  <c r="T1185" i="1"/>
  <c r="V1185" i="1" s="1"/>
  <c r="U1173" i="1"/>
  <c r="T1173" i="1"/>
  <c r="V1173" i="1" s="1"/>
  <c r="U1161" i="1"/>
  <c r="T1161" i="1"/>
  <c r="U1149" i="1"/>
  <c r="T1149" i="1"/>
  <c r="U1137" i="1"/>
  <c r="T1137" i="1"/>
  <c r="U1125" i="1"/>
  <c r="T1125" i="1"/>
  <c r="U1113" i="1"/>
  <c r="T1113" i="1"/>
  <c r="V1113" i="1" s="1"/>
  <c r="U1101" i="1"/>
  <c r="T1101" i="1"/>
  <c r="V1101" i="1" s="1"/>
  <c r="U1089" i="1"/>
  <c r="T1089" i="1"/>
  <c r="U1077" i="1"/>
  <c r="T1077" i="1"/>
  <c r="U1065" i="1"/>
  <c r="T1065" i="1"/>
  <c r="U1041" i="1"/>
  <c r="T1041" i="1"/>
  <c r="U1029" i="1"/>
  <c r="T1029" i="1"/>
  <c r="V1029" i="1" s="1"/>
  <c r="U1017" i="1"/>
  <c r="T1017" i="1"/>
  <c r="V1017" i="1" s="1"/>
  <c r="U1005" i="1"/>
  <c r="T1005" i="1"/>
  <c r="U993" i="1"/>
  <c r="T993" i="1"/>
  <c r="U969" i="1"/>
  <c r="T969" i="1"/>
  <c r="U957" i="1"/>
  <c r="T957" i="1"/>
  <c r="U945" i="1"/>
  <c r="T945" i="1"/>
  <c r="V945" i="1" s="1"/>
  <c r="U933" i="1"/>
  <c r="T933" i="1"/>
  <c r="V933" i="1" s="1"/>
  <c r="U921" i="1"/>
  <c r="T921" i="1"/>
  <c r="U897" i="1"/>
  <c r="T897" i="1"/>
  <c r="U885" i="1"/>
  <c r="T885" i="1"/>
  <c r="U873" i="1"/>
  <c r="T873" i="1"/>
  <c r="U861" i="1"/>
  <c r="T861" i="1"/>
  <c r="V861" i="1" s="1"/>
  <c r="U849" i="1"/>
  <c r="T849" i="1"/>
  <c r="V849" i="1" s="1"/>
  <c r="U837" i="1"/>
  <c r="T837" i="1"/>
  <c r="U825" i="1"/>
  <c r="T825" i="1"/>
  <c r="U813" i="1"/>
  <c r="T813" i="1"/>
  <c r="U801" i="1"/>
  <c r="T801" i="1"/>
  <c r="U789" i="1"/>
  <c r="T789" i="1"/>
  <c r="V789" i="1" s="1"/>
  <c r="U777" i="1"/>
  <c r="T777" i="1"/>
  <c r="V777" i="1" s="1"/>
  <c r="U765" i="1"/>
  <c r="T765" i="1"/>
  <c r="U753" i="1"/>
  <c r="T753" i="1"/>
  <c r="U741" i="1"/>
  <c r="T741" i="1"/>
  <c r="U729" i="1"/>
  <c r="T729" i="1"/>
  <c r="U717" i="1"/>
  <c r="T717" i="1"/>
  <c r="V717" i="1" s="1"/>
  <c r="U693" i="1"/>
  <c r="T693" i="1"/>
  <c r="V693" i="1" s="1"/>
  <c r="U681" i="1"/>
  <c r="T681" i="1"/>
  <c r="U669" i="1"/>
  <c r="T669" i="1"/>
  <c r="U657" i="1"/>
  <c r="T657" i="1"/>
  <c r="U633" i="1"/>
  <c r="T633" i="1"/>
  <c r="U621" i="1"/>
  <c r="T621" i="1"/>
  <c r="V621" i="1" s="1"/>
  <c r="U609" i="1"/>
  <c r="T609" i="1"/>
  <c r="V609" i="1" s="1"/>
  <c r="U597" i="1"/>
  <c r="T597" i="1"/>
  <c r="U585" i="1"/>
  <c r="T585" i="1"/>
  <c r="U573" i="1"/>
  <c r="T573" i="1"/>
  <c r="U561" i="1"/>
  <c r="T561" i="1"/>
  <c r="U549" i="1"/>
  <c r="T549" i="1"/>
  <c r="V549" i="1" s="1"/>
  <c r="U537" i="1"/>
  <c r="T537" i="1"/>
  <c r="V537" i="1" s="1"/>
  <c r="U525" i="1"/>
  <c r="T525" i="1"/>
  <c r="U513" i="1"/>
  <c r="T513" i="1"/>
  <c r="U501" i="1"/>
  <c r="T501" i="1"/>
  <c r="U489" i="1"/>
  <c r="T489" i="1"/>
  <c r="U477" i="1"/>
  <c r="T477" i="1"/>
  <c r="V477" i="1" s="1"/>
  <c r="U465" i="1"/>
  <c r="T465" i="1"/>
  <c r="V465" i="1" s="1"/>
  <c r="U453" i="1"/>
  <c r="T453" i="1"/>
  <c r="U441" i="1"/>
  <c r="T441" i="1"/>
  <c r="U429" i="1"/>
  <c r="T429" i="1"/>
  <c r="U417" i="1"/>
  <c r="T417" i="1"/>
  <c r="U405" i="1"/>
  <c r="T405" i="1"/>
  <c r="V405" i="1" s="1"/>
  <c r="U393" i="1"/>
  <c r="T393" i="1"/>
  <c r="V393" i="1" s="1"/>
  <c r="U381" i="1"/>
  <c r="T381" i="1"/>
  <c r="U369" i="1"/>
  <c r="T369" i="1"/>
  <c r="U357" i="1"/>
  <c r="T357" i="1"/>
  <c r="U345" i="1"/>
  <c r="T345" i="1"/>
  <c r="U333" i="1"/>
  <c r="T333" i="1"/>
  <c r="V333" i="1" s="1"/>
  <c r="U321" i="1"/>
  <c r="T321" i="1"/>
  <c r="V321" i="1" s="1"/>
  <c r="U309" i="1"/>
  <c r="T309" i="1"/>
  <c r="U297" i="1"/>
  <c r="T297" i="1"/>
  <c r="U285" i="1"/>
  <c r="T285" i="1"/>
  <c r="U273" i="1"/>
  <c r="T273" i="1"/>
  <c r="U261" i="1"/>
  <c r="T261" i="1"/>
  <c r="V261" i="1" s="1"/>
  <c r="U249" i="1"/>
  <c r="T249" i="1"/>
  <c r="V249" i="1" s="1"/>
  <c r="U237" i="1"/>
  <c r="T237" i="1"/>
  <c r="U225" i="1"/>
  <c r="T225" i="1"/>
  <c r="U213" i="1"/>
  <c r="T213" i="1"/>
  <c r="U201" i="1"/>
  <c r="T201" i="1"/>
  <c r="U189" i="1"/>
  <c r="T189" i="1"/>
  <c r="V189" i="1" s="1"/>
  <c r="U177" i="1"/>
  <c r="T177" i="1"/>
  <c r="V177" i="1" s="1"/>
  <c r="U165" i="1"/>
  <c r="T165" i="1"/>
  <c r="U153" i="1"/>
  <c r="T153" i="1"/>
  <c r="U141" i="1"/>
  <c r="T141" i="1"/>
  <c r="U129" i="1"/>
  <c r="T129" i="1"/>
  <c r="U117" i="1"/>
  <c r="T117" i="1"/>
  <c r="V117" i="1" s="1"/>
  <c r="U105" i="1"/>
  <c r="T105" i="1"/>
  <c r="V105" i="1" s="1"/>
  <c r="U93" i="1"/>
  <c r="T93" i="1"/>
  <c r="U81" i="1"/>
  <c r="T81" i="1"/>
  <c r="U69" i="1"/>
  <c r="T69" i="1"/>
  <c r="U57" i="1"/>
  <c r="T57" i="1"/>
  <c r="U45" i="1"/>
  <c r="T45" i="1"/>
  <c r="V45" i="1" s="1"/>
  <c r="U33" i="1"/>
  <c r="T33" i="1"/>
  <c r="V33" i="1" s="1"/>
  <c r="U21" i="1"/>
  <c r="T21" i="1"/>
  <c r="U9" i="1"/>
  <c r="T9" i="1"/>
  <c r="T17017" i="1"/>
  <c r="V17017" i="1" s="1"/>
  <c r="T16909" i="1"/>
  <c r="V16909" i="1" s="1"/>
  <c r="T16801" i="1"/>
  <c r="V16801" i="1" s="1"/>
  <c r="T16693" i="1"/>
  <c r="V16693" i="1" s="1"/>
  <c r="T16585" i="1"/>
  <c r="V16585" i="1" s="1"/>
  <c r="T16477" i="1"/>
  <c r="V16477" i="1" s="1"/>
  <c r="T11785" i="1"/>
  <c r="V11785" i="1" s="1"/>
  <c r="T10021" i="1"/>
  <c r="V10021" i="1" s="1"/>
  <c r="T9157" i="1"/>
  <c r="V9157" i="1" s="1"/>
  <c r="T8812" i="1"/>
  <c r="V8812" i="1" s="1"/>
  <c r="T8620" i="1"/>
  <c r="V8620" i="1" s="1"/>
  <c r="T8117" i="1"/>
  <c r="V8117" i="1" s="1"/>
  <c r="T7601" i="1"/>
  <c r="V7601" i="1" s="1"/>
  <c r="T7348" i="1"/>
  <c r="V7348" i="1" s="1"/>
  <c r="T6808" i="1"/>
  <c r="V6808" i="1" s="1"/>
  <c r="T4553" i="1"/>
  <c r="V4553" i="1" s="1"/>
  <c r="T3393" i="1"/>
  <c r="V3393" i="1" s="1"/>
  <c r="T3146" i="1"/>
  <c r="V3146" i="1" s="1"/>
  <c r="T2949" i="1"/>
  <c r="V2949" i="1" s="1"/>
  <c r="T2606" i="1"/>
  <c r="V2606" i="1" s="1"/>
  <c r="U9437" i="1"/>
  <c r="T9437" i="1"/>
  <c r="U9425" i="1"/>
  <c r="T9425" i="1"/>
  <c r="U9413" i="1"/>
  <c r="T9413" i="1"/>
  <c r="U9401" i="1"/>
  <c r="T9401" i="1"/>
  <c r="U9389" i="1"/>
  <c r="T9389" i="1"/>
  <c r="V9389" i="1" s="1"/>
  <c r="U9377" i="1"/>
  <c r="T9377" i="1"/>
  <c r="V9377" i="1" s="1"/>
  <c r="U9365" i="1"/>
  <c r="T9365" i="1"/>
  <c r="U9353" i="1"/>
  <c r="T9353" i="1"/>
  <c r="U9341" i="1"/>
  <c r="T9341" i="1"/>
  <c r="U9317" i="1"/>
  <c r="T9317" i="1"/>
  <c r="U9305" i="1"/>
  <c r="T9305" i="1"/>
  <c r="V9305" i="1" s="1"/>
  <c r="U9293" i="1"/>
  <c r="T9293" i="1"/>
  <c r="V9293" i="1" s="1"/>
  <c r="U9281" i="1"/>
  <c r="T9281" i="1"/>
  <c r="U9269" i="1"/>
  <c r="T9269" i="1"/>
  <c r="U9257" i="1"/>
  <c r="T9257" i="1"/>
  <c r="U9245" i="1"/>
  <c r="T9245" i="1"/>
  <c r="U9233" i="1"/>
  <c r="T9233" i="1"/>
  <c r="V9233" i="1" s="1"/>
  <c r="U9221" i="1"/>
  <c r="T9221" i="1"/>
  <c r="V9221" i="1" s="1"/>
  <c r="U9209" i="1"/>
  <c r="T9209" i="1"/>
  <c r="U9197" i="1"/>
  <c r="T9197" i="1"/>
  <c r="U9185" i="1"/>
  <c r="T9185" i="1"/>
  <c r="U9173" i="1"/>
  <c r="T9173" i="1"/>
  <c r="U9161" i="1"/>
  <c r="T9161" i="1"/>
  <c r="V9161" i="1" s="1"/>
  <c r="U9149" i="1"/>
  <c r="T9149" i="1"/>
  <c r="V9149" i="1" s="1"/>
  <c r="U9137" i="1"/>
  <c r="T9137" i="1"/>
  <c r="U9125" i="1"/>
  <c r="T9125" i="1"/>
  <c r="U9113" i="1"/>
  <c r="T9113" i="1"/>
  <c r="U9101" i="1"/>
  <c r="T9101" i="1"/>
  <c r="U9089" i="1"/>
  <c r="T9089" i="1"/>
  <c r="V9089" i="1" s="1"/>
  <c r="U9077" i="1"/>
  <c r="T9077" i="1"/>
  <c r="V9077" i="1" s="1"/>
  <c r="U9065" i="1"/>
  <c r="T9065" i="1"/>
  <c r="U9053" i="1"/>
  <c r="T9053" i="1"/>
  <c r="U9041" i="1"/>
  <c r="T9041" i="1"/>
  <c r="U9029" i="1"/>
  <c r="T9029" i="1"/>
  <c r="U9017" i="1"/>
  <c r="T9017" i="1"/>
  <c r="V9017" i="1" s="1"/>
  <c r="U9005" i="1"/>
  <c r="T9005" i="1"/>
  <c r="V9005" i="1" s="1"/>
  <c r="U8993" i="1"/>
  <c r="T8993" i="1"/>
  <c r="U8981" i="1"/>
  <c r="T8981" i="1"/>
  <c r="U8969" i="1"/>
  <c r="T8969" i="1"/>
  <c r="U8957" i="1"/>
  <c r="T8957" i="1"/>
  <c r="U8945" i="1"/>
  <c r="T8945" i="1"/>
  <c r="V8945" i="1" s="1"/>
  <c r="U8933" i="1"/>
  <c r="T8933" i="1"/>
  <c r="V8933" i="1" s="1"/>
  <c r="U8921" i="1"/>
  <c r="T8921" i="1"/>
  <c r="U8909" i="1"/>
  <c r="T8909" i="1"/>
  <c r="U8885" i="1"/>
  <c r="T8885" i="1"/>
  <c r="U8873" i="1"/>
  <c r="T8873" i="1"/>
  <c r="U8861" i="1"/>
  <c r="T8861" i="1"/>
  <c r="V8861" i="1" s="1"/>
  <c r="U8849" i="1"/>
  <c r="T8849" i="1"/>
  <c r="V8849" i="1" s="1"/>
  <c r="U8837" i="1"/>
  <c r="T8837" i="1"/>
  <c r="U8825" i="1"/>
  <c r="T8825" i="1"/>
  <c r="U8813" i="1"/>
  <c r="T8813" i="1"/>
  <c r="U8801" i="1"/>
  <c r="T8801" i="1"/>
  <c r="U8789" i="1"/>
  <c r="T8789" i="1"/>
  <c r="V8789" i="1" s="1"/>
  <c r="U8777" i="1"/>
  <c r="T8777" i="1"/>
  <c r="V8777" i="1" s="1"/>
  <c r="U8765" i="1"/>
  <c r="T8765" i="1"/>
  <c r="U8753" i="1"/>
  <c r="T8753" i="1"/>
  <c r="U8741" i="1"/>
  <c r="T8741" i="1"/>
  <c r="U8729" i="1"/>
  <c r="T8729" i="1"/>
  <c r="U8717" i="1"/>
  <c r="T8717" i="1"/>
  <c r="V8717" i="1" s="1"/>
  <c r="U8705" i="1"/>
  <c r="T8705" i="1"/>
  <c r="V8705" i="1" s="1"/>
  <c r="U8693" i="1"/>
  <c r="T8693" i="1"/>
  <c r="U8681" i="1"/>
  <c r="T8681" i="1"/>
  <c r="U8669" i="1"/>
  <c r="T8669" i="1"/>
  <c r="U8657" i="1"/>
  <c r="T8657" i="1"/>
  <c r="U8645" i="1"/>
  <c r="T8645" i="1"/>
  <c r="V8645" i="1" s="1"/>
  <c r="U8633" i="1"/>
  <c r="T8633" i="1"/>
  <c r="V8633" i="1" s="1"/>
  <c r="U8621" i="1"/>
  <c r="T8621" i="1"/>
  <c r="U8609" i="1"/>
  <c r="T8609" i="1"/>
  <c r="U8597" i="1"/>
  <c r="T8597" i="1"/>
  <c r="U8585" i="1"/>
  <c r="T8585" i="1"/>
  <c r="U8573" i="1"/>
  <c r="T8573" i="1"/>
  <c r="V8573" i="1" s="1"/>
  <c r="U8561" i="1"/>
  <c r="T8561" i="1"/>
  <c r="V8561" i="1" s="1"/>
  <c r="U8549" i="1"/>
  <c r="T8549" i="1"/>
  <c r="U8537" i="1"/>
  <c r="T8537" i="1"/>
  <c r="U8525" i="1"/>
  <c r="T8525" i="1"/>
  <c r="U8501" i="1"/>
  <c r="T8501" i="1"/>
  <c r="U8489" i="1"/>
  <c r="T8489" i="1"/>
  <c r="V8489" i="1" s="1"/>
  <c r="U8477" i="1"/>
  <c r="T8477" i="1"/>
  <c r="V8477" i="1" s="1"/>
  <c r="U8465" i="1"/>
  <c r="T8465" i="1"/>
  <c r="U8453" i="1"/>
  <c r="T8453" i="1"/>
  <c r="U8441" i="1"/>
  <c r="T8441" i="1"/>
  <c r="U8429" i="1"/>
  <c r="T8429" i="1"/>
  <c r="U8417" i="1"/>
  <c r="T8417" i="1"/>
  <c r="V8417" i="1" s="1"/>
  <c r="U8405" i="1"/>
  <c r="T8405" i="1"/>
  <c r="V8405" i="1" s="1"/>
  <c r="U8393" i="1"/>
  <c r="T8393" i="1"/>
  <c r="U8381" i="1"/>
  <c r="T8381" i="1"/>
  <c r="U8369" i="1"/>
  <c r="T8369" i="1"/>
  <c r="U8357" i="1"/>
  <c r="T8357" i="1"/>
  <c r="U8345" i="1"/>
  <c r="T8345" i="1"/>
  <c r="V8345" i="1" s="1"/>
  <c r="U8333" i="1"/>
  <c r="T8333" i="1"/>
  <c r="V8333" i="1" s="1"/>
  <c r="U8309" i="1"/>
  <c r="T8309" i="1"/>
  <c r="U8297" i="1"/>
  <c r="T8297" i="1"/>
  <c r="U8285" i="1"/>
  <c r="T8285" i="1"/>
  <c r="U8273" i="1"/>
  <c r="T8273" i="1"/>
  <c r="U8261" i="1"/>
  <c r="T8261" i="1"/>
  <c r="V8261" i="1" s="1"/>
  <c r="U8237" i="1"/>
  <c r="T8237" i="1"/>
  <c r="V8237" i="1" s="1"/>
  <c r="U8225" i="1"/>
  <c r="T8225" i="1"/>
  <c r="U8213" i="1"/>
  <c r="T8213" i="1"/>
  <c r="U8201" i="1"/>
  <c r="T8201" i="1"/>
  <c r="U8189" i="1"/>
  <c r="T8189" i="1"/>
  <c r="U8177" i="1"/>
  <c r="T8177" i="1"/>
  <c r="V8177" i="1" s="1"/>
  <c r="U8165" i="1"/>
  <c r="T8165" i="1"/>
  <c r="V8165" i="1" s="1"/>
  <c r="U8153" i="1"/>
  <c r="T8153" i="1"/>
  <c r="U8141" i="1"/>
  <c r="T8141" i="1"/>
  <c r="U8129" i="1"/>
  <c r="T8129" i="1"/>
  <c r="U8093" i="1"/>
  <c r="T8093" i="1"/>
  <c r="U8081" i="1"/>
  <c r="T8081" i="1"/>
  <c r="V8081" i="1" s="1"/>
  <c r="U8069" i="1"/>
  <c r="T8069" i="1"/>
  <c r="V8069" i="1" s="1"/>
  <c r="U8057" i="1"/>
  <c r="T8057" i="1"/>
  <c r="U8045" i="1"/>
  <c r="T8045" i="1"/>
  <c r="U8033" i="1"/>
  <c r="T8033" i="1"/>
  <c r="U8021" i="1"/>
  <c r="T8021" i="1"/>
  <c r="U8009" i="1"/>
  <c r="T8009" i="1"/>
  <c r="V8009" i="1" s="1"/>
  <c r="U7997" i="1"/>
  <c r="T7997" i="1"/>
  <c r="V7997" i="1" s="1"/>
  <c r="U7985" i="1"/>
  <c r="T7985" i="1"/>
  <c r="U7973" i="1"/>
  <c r="T7973" i="1"/>
  <c r="U7961" i="1"/>
  <c r="T7961" i="1"/>
  <c r="U7949" i="1"/>
  <c r="T7949" i="1"/>
  <c r="U7937" i="1"/>
  <c r="T7937" i="1"/>
  <c r="V7937" i="1" s="1"/>
  <c r="U7925" i="1"/>
  <c r="T7925" i="1"/>
  <c r="V7925" i="1" s="1"/>
  <c r="U7913" i="1"/>
  <c r="T7913" i="1"/>
  <c r="U7901" i="1"/>
  <c r="T7901" i="1"/>
  <c r="U7889" i="1"/>
  <c r="T7889" i="1"/>
  <c r="U7877" i="1"/>
  <c r="T7877" i="1"/>
  <c r="U7865" i="1"/>
  <c r="T7865" i="1"/>
  <c r="V7865" i="1" s="1"/>
  <c r="U7853" i="1"/>
  <c r="T7853" i="1"/>
  <c r="V7853" i="1" s="1"/>
  <c r="U7841" i="1"/>
  <c r="T7841" i="1"/>
  <c r="U7829" i="1"/>
  <c r="T7829" i="1"/>
  <c r="U7817" i="1"/>
  <c r="T7817" i="1"/>
  <c r="U7805" i="1"/>
  <c r="T7805" i="1"/>
  <c r="U7793" i="1"/>
  <c r="T7793" i="1"/>
  <c r="V7793" i="1" s="1"/>
  <c r="U7781" i="1"/>
  <c r="T7781" i="1"/>
  <c r="V7781" i="1" s="1"/>
  <c r="U7769" i="1"/>
  <c r="T7769" i="1"/>
  <c r="U7757" i="1"/>
  <c r="T7757" i="1"/>
  <c r="U7745" i="1"/>
  <c r="T7745" i="1"/>
  <c r="U7733" i="1"/>
  <c r="T7733" i="1"/>
  <c r="U7721" i="1"/>
  <c r="T7721" i="1"/>
  <c r="V7721" i="1" s="1"/>
  <c r="U7709" i="1"/>
  <c r="T7709" i="1"/>
  <c r="V7709" i="1" s="1"/>
  <c r="U7697" i="1"/>
  <c r="T7697" i="1"/>
  <c r="U7685" i="1"/>
  <c r="T7685" i="1"/>
  <c r="U7661" i="1"/>
  <c r="T7661" i="1"/>
  <c r="U7649" i="1"/>
  <c r="T7649" i="1"/>
  <c r="U7637" i="1"/>
  <c r="T7637" i="1"/>
  <c r="V7637" i="1" s="1"/>
  <c r="U7625" i="1"/>
  <c r="T7625" i="1"/>
  <c r="V7625" i="1" s="1"/>
  <c r="U7613" i="1"/>
  <c r="T7613" i="1"/>
  <c r="U7589" i="1"/>
  <c r="T7589" i="1"/>
  <c r="U7577" i="1"/>
  <c r="T7577" i="1"/>
  <c r="U7565" i="1"/>
  <c r="T7565" i="1"/>
  <c r="U7553" i="1"/>
  <c r="T7553" i="1"/>
  <c r="V7553" i="1" s="1"/>
  <c r="U7541" i="1"/>
  <c r="T7541" i="1"/>
  <c r="V7541" i="1" s="1"/>
  <c r="U7529" i="1"/>
  <c r="T7529" i="1"/>
  <c r="U7517" i="1"/>
  <c r="T7517" i="1"/>
  <c r="U7505" i="1"/>
  <c r="T7505" i="1"/>
  <c r="U7493" i="1"/>
  <c r="T7493" i="1"/>
  <c r="U7481" i="1"/>
  <c r="T7481" i="1"/>
  <c r="V7481" i="1" s="1"/>
  <c r="T7445" i="1"/>
  <c r="U7445" i="1"/>
  <c r="U7433" i="1"/>
  <c r="T7433" i="1"/>
  <c r="U7421" i="1"/>
  <c r="T7421" i="1"/>
  <c r="U7409" i="1"/>
  <c r="T7409" i="1"/>
  <c r="U7397" i="1"/>
  <c r="T7397" i="1"/>
  <c r="U7385" i="1"/>
  <c r="T7385" i="1"/>
  <c r="V7385" i="1" s="1"/>
  <c r="U7373" i="1"/>
  <c r="T7373" i="1"/>
  <c r="V7373" i="1" s="1"/>
  <c r="U7361" i="1"/>
  <c r="T7361" i="1"/>
  <c r="U7349" i="1"/>
  <c r="T7349" i="1"/>
  <c r="U7337" i="1"/>
  <c r="T7337" i="1"/>
  <c r="U7325" i="1"/>
  <c r="T7325" i="1"/>
  <c r="U7313" i="1"/>
  <c r="T7313" i="1"/>
  <c r="V7313" i="1" s="1"/>
  <c r="U7301" i="1"/>
  <c r="T7301" i="1"/>
  <c r="V7301" i="1" s="1"/>
  <c r="U7289" i="1"/>
  <c r="T7289" i="1"/>
  <c r="U7277" i="1"/>
  <c r="T7277" i="1"/>
  <c r="U7265" i="1"/>
  <c r="T7265" i="1"/>
  <c r="U7253" i="1"/>
  <c r="T7253" i="1"/>
  <c r="U7241" i="1"/>
  <c r="T7241" i="1"/>
  <c r="V7241" i="1" s="1"/>
  <c r="U7229" i="1"/>
  <c r="T7229" i="1"/>
  <c r="V7229" i="1" s="1"/>
  <c r="U7217" i="1"/>
  <c r="T7217" i="1"/>
  <c r="U7205" i="1"/>
  <c r="T7205" i="1"/>
  <c r="U7193" i="1"/>
  <c r="T7193" i="1"/>
  <c r="U7181" i="1"/>
  <c r="T7181" i="1"/>
  <c r="U7169" i="1"/>
  <c r="T7169" i="1"/>
  <c r="V7169" i="1" s="1"/>
  <c r="U7157" i="1"/>
  <c r="T7157" i="1"/>
  <c r="V7157" i="1" s="1"/>
  <c r="U7145" i="1"/>
  <c r="T7145" i="1"/>
  <c r="U7133" i="1"/>
  <c r="T7133" i="1"/>
  <c r="U7121" i="1"/>
  <c r="T7121" i="1"/>
  <c r="U7109" i="1"/>
  <c r="T7109" i="1"/>
  <c r="U7097" i="1"/>
  <c r="T7097" i="1"/>
  <c r="V7097" i="1" s="1"/>
  <c r="U7085" i="1"/>
  <c r="T7085" i="1"/>
  <c r="V7085" i="1" s="1"/>
  <c r="U7073" i="1"/>
  <c r="T7073" i="1"/>
  <c r="U7061" i="1"/>
  <c r="T7061" i="1"/>
  <c r="U7049" i="1"/>
  <c r="T7049" i="1"/>
  <c r="U7037" i="1"/>
  <c r="T7037" i="1"/>
  <c r="U7013" i="1"/>
  <c r="T7013" i="1"/>
  <c r="V7013" i="1" s="1"/>
  <c r="U7001" i="1"/>
  <c r="T7001" i="1"/>
  <c r="V7001" i="1" s="1"/>
  <c r="U6989" i="1"/>
  <c r="T6989" i="1"/>
  <c r="U6977" i="1"/>
  <c r="T6977" i="1"/>
  <c r="U6965" i="1"/>
  <c r="T6965" i="1"/>
  <c r="U6941" i="1"/>
  <c r="T6941" i="1"/>
  <c r="U6929" i="1"/>
  <c r="T6929" i="1"/>
  <c r="V6929" i="1" s="1"/>
  <c r="U6917" i="1"/>
  <c r="T6917" i="1"/>
  <c r="V6917" i="1" s="1"/>
  <c r="U6905" i="1"/>
  <c r="T6905" i="1"/>
  <c r="U6893" i="1"/>
  <c r="T6893" i="1"/>
  <c r="U6881" i="1"/>
  <c r="T6881" i="1"/>
  <c r="U6869" i="1"/>
  <c r="T6869" i="1"/>
  <c r="U6857" i="1"/>
  <c r="T6857" i="1"/>
  <c r="V6857" i="1" s="1"/>
  <c r="U6845" i="1"/>
  <c r="T6845" i="1"/>
  <c r="V6845" i="1" s="1"/>
  <c r="U6833" i="1"/>
  <c r="T6833" i="1"/>
  <c r="U6821" i="1"/>
  <c r="T6821" i="1"/>
  <c r="U6809" i="1"/>
  <c r="T6809" i="1"/>
  <c r="U6797" i="1"/>
  <c r="T6797" i="1"/>
  <c r="U6785" i="1"/>
  <c r="T6785" i="1"/>
  <c r="V6785" i="1" s="1"/>
  <c r="U6773" i="1"/>
  <c r="T6773" i="1"/>
  <c r="V6773" i="1" s="1"/>
  <c r="U6761" i="1"/>
  <c r="T6761" i="1"/>
  <c r="U6749" i="1"/>
  <c r="T6749" i="1"/>
  <c r="U6737" i="1"/>
  <c r="T6737" i="1"/>
  <c r="U6725" i="1"/>
  <c r="T6725" i="1"/>
  <c r="U6713" i="1"/>
  <c r="T6713" i="1"/>
  <c r="V6713" i="1" s="1"/>
  <c r="U6701" i="1"/>
  <c r="T6701" i="1"/>
  <c r="V6701" i="1" s="1"/>
  <c r="U6689" i="1"/>
  <c r="T6689" i="1"/>
  <c r="U6677" i="1"/>
  <c r="T6677" i="1"/>
  <c r="U6665" i="1"/>
  <c r="T6665" i="1"/>
  <c r="U6653" i="1"/>
  <c r="T6653" i="1"/>
  <c r="U6641" i="1"/>
  <c r="T6641" i="1"/>
  <c r="V6641" i="1" s="1"/>
  <c r="U6617" i="1"/>
  <c r="T6617" i="1"/>
  <c r="V6617" i="1" s="1"/>
  <c r="U6605" i="1"/>
  <c r="T6605" i="1"/>
  <c r="U6593" i="1"/>
  <c r="T6593" i="1"/>
  <c r="U6581" i="1"/>
  <c r="T6581" i="1"/>
  <c r="U6569" i="1"/>
  <c r="T6569" i="1"/>
  <c r="U6557" i="1"/>
  <c r="T6557" i="1"/>
  <c r="V6557" i="1" s="1"/>
  <c r="U6545" i="1"/>
  <c r="T6545" i="1"/>
  <c r="V6545" i="1" s="1"/>
  <c r="U6533" i="1"/>
  <c r="T6533" i="1"/>
  <c r="U6521" i="1"/>
  <c r="T6521" i="1"/>
  <c r="U6509" i="1"/>
  <c r="T6509" i="1"/>
  <c r="U6497" i="1"/>
  <c r="T6497" i="1"/>
  <c r="U6485" i="1"/>
  <c r="T6485" i="1"/>
  <c r="V6485" i="1" s="1"/>
  <c r="U6473" i="1"/>
  <c r="T6473" i="1"/>
  <c r="V6473" i="1" s="1"/>
  <c r="U6461" i="1"/>
  <c r="T6461" i="1"/>
  <c r="U6449" i="1"/>
  <c r="T6449" i="1"/>
  <c r="U6437" i="1"/>
  <c r="T6437" i="1"/>
  <c r="U6425" i="1"/>
  <c r="T6425" i="1"/>
  <c r="U6413" i="1"/>
  <c r="T6413" i="1"/>
  <c r="V6413" i="1" s="1"/>
  <c r="U6401" i="1"/>
  <c r="T6401" i="1"/>
  <c r="V6401" i="1" s="1"/>
  <c r="U6389" i="1"/>
  <c r="T6389" i="1"/>
  <c r="U6377" i="1"/>
  <c r="T6377" i="1"/>
  <c r="U6365" i="1"/>
  <c r="T6365" i="1"/>
  <c r="U6353" i="1"/>
  <c r="T6353" i="1"/>
  <c r="U6341" i="1"/>
  <c r="T6341" i="1"/>
  <c r="V6341" i="1" s="1"/>
  <c r="U6329" i="1"/>
  <c r="T6329" i="1"/>
  <c r="V6329" i="1" s="1"/>
  <c r="U6317" i="1"/>
  <c r="T6317" i="1"/>
  <c r="U6305" i="1"/>
  <c r="T6305" i="1"/>
  <c r="U6293" i="1"/>
  <c r="T6293" i="1"/>
  <c r="U6281" i="1"/>
  <c r="T6281" i="1"/>
  <c r="U6269" i="1"/>
  <c r="T6269" i="1"/>
  <c r="V6269" i="1" s="1"/>
  <c r="U6257" i="1"/>
  <c r="T6257" i="1"/>
  <c r="V6257" i="1" s="1"/>
  <c r="U6245" i="1"/>
  <c r="T6245" i="1"/>
  <c r="U6233" i="1"/>
  <c r="T6233" i="1"/>
  <c r="U6221" i="1"/>
  <c r="T6221" i="1"/>
  <c r="U6209" i="1"/>
  <c r="T6209" i="1"/>
  <c r="U6197" i="1"/>
  <c r="T6197" i="1"/>
  <c r="V6197" i="1" s="1"/>
  <c r="U6185" i="1"/>
  <c r="T6185" i="1"/>
  <c r="V6185" i="1" s="1"/>
  <c r="U6173" i="1"/>
  <c r="T6173" i="1"/>
  <c r="U6161" i="1"/>
  <c r="T6161" i="1"/>
  <c r="U6149" i="1"/>
  <c r="T6149" i="1"/>
  <c r="U6137" i="1"/>
  <c r="T6137" i="1"/>
  <c r="U6125" i="1"/>
  <c r="T6125" i="1"/>
  <c r="V6125" i="1" s="1"/>
  <c r="U6113" i="1"/>
  <c r="T6113" i="1"/>
  <c r="V6113" i="1" s="1"/>
  <c r="U6101" i="1"/>
  <c r="T6101" i="1"/>
  <c r="U6089" i="1"/>
  <c r="T6089" i="1"/>
  <c r="U6077" i="1"/>
  <c r="T6077" i="1"/>
  <c r="U6065" i="1"/>
  <c r="T6065" i="1"/>
  <c r="U6053" i="1"/>
  <c r="T6053" i="1"/>
  <c r="V6053" i="1" s="1"/>
  <c r="U6041" i="1"/>
  <c r="T6041" i="1"/>
  <c r="V6041" i="1" s="1"/>
  <c r="U6029" i="1"/>
  <c r="T6029" i="1"/>
  <c r="U6017" i="1"/>
  <c r="T6017" i="1"/>
  <c r="U6005" i="1"/>
  <c r="T6005" i="1"/>
  <c r="U5993" i="1"/>
  <c r="T5993" i="1"/>
  <c r="U5981" i="1"/>
  <c r="T5981" i="1"/>
  <c r="V5981" i="1" s="1"/>
  <c r="U5969" i="1"/>
  <c r="T5969" i="1"/>
  <c r="V5969" i="1" s="1"/>
  <c r="U5957" i="1"/>
  <c r="T5957" i="1"/>
  <c r="U5945" i="1"/>
  <c r="T5945" i="1"/>
  <c r="U5933" i="1"/>
  <c r="T5933" i="1"/>
  <c r="U5921" i="1"/>
  <c r="T5921" i="1"/>
  <c r="U5909" i="1"/>
  <c r="T5909" i="1"/>
  <c r="V5909" i="1" s="1"/>
  <c r="U5897" i="1"/>
  <c r="T5897" i="1"/>
  <c r="V5897" i="1" s="1"/>
  <c r="U5885" i="1"/>
  <c r="T5885" i="1"/>
  <c r="U5873" i="1"/>
  <c r="T5873" i="1"/>
  <c r="U5861" i="1"/>
  <c r="T5861" i="1"/>
  <c r="U5849" i="1"/>
  <c r="T5849" i="1"/>
  <c r="U5837" i="1"/>
  <c r="T5837" i="1"/>
  <c r="V5837" i="1" s="1"/>
  <c r="U5825" i="1"/>
  <c r="T5825" i="1"/>
  <c r="V5825" i="1" s="1"/>
  <c r="U5813" i="1"/>
  <c r="T5813" i="1"/>
  <c r="U5801" i="1"/>
  <c r="T5801" i="1"/>
  <c r="U5789" i="1"/>
  <c r="T5789" i="1"/>
  <c r="U5777" i="1"/>
  <c r="T5777" i="1"/>
  <c r="U5765" i="1"/>
  <c r="T5765" i="1"/>
  <c r="V5765" i="1" s="1"/>
  <c r="U5753" i="1"/>
  <c r="T5753" i="1"/>
  <c r="V5753" i="1" s="1"/>
  <c r="U5741" i="1"/>
  <c r="T5741" i="1"/>
  <c r="U5729" i="1"/>
  <c r="T5729" i="1"/>
  <c r="U5717" i="1"/>
  <c r="T5717" i="1"/>
  <c r="U5705" i="1"/>
  <c r="T5705" i="1"/>
  <c r="U5693" i="1"/>
  <c r="T5693" i="1"/>
  <c r="V5693" i="1" s="1"/>
  <c r="U5681" i="1"/>
  <c r="T5681" i="1"/>
  <c r="V5681" i="1" s="1"/>
  <c r="U5669" i="1"/>
  <c r="T5669" i="1"/>
  <c r="U5657" i="1"/>
  <c r="T5657" i="1"/>
  <c r="U5645" i="1"/>
  <c r="T5645" i="1"/>
  <c r="U5633" i="1"/>
  <c r="T5633" i="1"/>
  <c r="U5621" i="1"/>
  <c r="T5621" i="1"/>
  <c r="V5621" i="1" s="1"/>
  <c r="U5609" i="1"/>
  <c r="T5609" i="1"/>
  <c r="V5609" i="1" s="1"/>
  <c r="U5597" i="1"/>
  <c r="T5597" i="1"/>
  <c r="U5585" i="1"/>
  <c r="T5585" i="1"/>
  <c r="U5573" i="1"/>
  <c r="T5573" i="1"/>
  <c r="U5561" i="1"/>
  <c r="T5561" i="1"/>
  <c r="U5549" i="1"/>
  <c r="T5549" i="1"/>
  <c r="V5549" i="1" s="1"/>
  <c r="U5537" i="1"/>
  <c r="T5537" i="1"/>
  <c r="V5537" i="1" s="1"/>
  <c r="U5525" i="1"/>
  <c r="T5525" i="1"/>
  <c r="U5513" i="1"/>
  <c r="T5513" i="1"/>
  <c r="U5501" i="1"/>
  <c r="T5501" i="1"/>
  <c r="U5489" i="1"/>
  <c r="T5489" i="1"/>
  <c r="U5477" i="1"/>
  <c r="T5477" i="1"/>
  <c r="V5477" i="1" s="1"/>
  <c r="U5465" i="1"/>
  <c r="T5465" i="1"/>
  <c r="V5465" i="1" s="1"/>
  <c r="U5453" i="1"/>
  <c r="T5453" i="1"/>
  <c r="U5441" i="1"/>
  <c r="T5441" i="1"/>
  <c r="U5429" i="1"/>
  <c r="T5429" i="1"/>
  <c r="U5417" i="1"/>
  <c r="T5417" i="1"/>
  <c r="U5405" i="1"/>
  <c r="T5405" i="1"/>
  <c r="V5405" i="1" s="1"/>
  <c r="U5393" i="1"/>
  <c r="T5393" i="1"/>
  <c r="V5393" i="1" s="1"/>
  <c r="U5381" i="1"/>
  <c r="T5381" i="1"/>
  <c r="U5369" i="1"/>
  <c r="T5369" i="1"/>
  <c r="U5357" i="1"/>
  <c r="T5357" i="1"/>
  <c r="U5345" i="1"/>
  <c r="T5345" i="1"/>
  <c r="U5321" i="1"/>
  <c r="T5321" i="1"/>
  <c r="V5321" i="1" s="1"/>
  <c r="U5309" i="1"/>
  <c r="T5309" i="1"/>
  <c r="V5309" i="1" s="1"/>
  <c r="U5297" i="1"/>
  <c r="T5297" i="1"/>
  <c r="U5285" i="1"/>
  <c r="T5285" i="1"/>
  <c r="U5273" i="1"/>
  <c r="T5273" i="1"/>
  <c r="U5261" i="1"/>
  <c r="T5261" i="1"/>
  <c r="U5249" i="1"/>
  <c r="T5249" i="1"/>
  <c r="V5249" i="1" s="1"/>
  <c r="U5237" i="1"/>
  <c r="T5237" i="1"/>
  <c r="V5237" i="1" s="1"/>
  <c r="U5225" i="1"/>
  <c r="T5225" i="1"/>
  <c r="U5213" i="1"/>
  <c r="T5213" i="1"/>
  <c r="U5201" i="1"/>
  <c r="T5201" i="1"/>
  <c r="U5189" i="1"/>
  <c r="T5189" i="1"/>
  <c r="U5177" i="1"/>
  <c r="T5177" i="1"/>
  <c r="V5177" i="1" s="1"/>
  <c r="U5165" i="1"/>
  <c r="T5165" i="1"/>
  <c r="V5165" i="1" s="1"/>
  <c r="U5153" i="1"/>
  <c r="T5153" i="1"/>
  <c r="U5141" i="1"/>
  <c r="T5141" i="1"/>
  <c r="U5129" i="1"/>
  <c r="T5129" i="1"/>
  <c r="U5105" i="1"/>
  <c r="T5105" i="1"/>
  <c r="U5093" i="1"/>
  <c r="T5093" i="1"/>
  <c r="V5093" i="1" s="1"/>
  <c r="U5069" i="1"/>
  <c r="T5069" i="1"/>
  <c r="V5069" i="1" s="1"/>
  <c r="U5057" i="1"/>
  <c r="T5057" i="1"/>
  <c r="U5045" i="1"/>
  <c r="T5045" i="1"/>
  <c r="U5033" i="1"/>
  <c r="T5033" i="1"/>
  <c r="U5021" i="1"/>
  <c r="T5021" i="1"/>
  <c r="U5009" i="1"/>
  <c r="T5009" i="1"/>
  <c r="V5009" i="1" s="1"/>
  <c r="U4997" i="1"/>
  <c r="T4997" i="1"/>
  <c r="V4997" i="1" s="1"/>
  <c r="U4985" i="1"/>
  <c r="T4985" i="1"/>
  <c r="U4973" i="1"/>
  <c r="T4973" i="1"/>
  <c r="U4961" i="1"/>
  <c r="T4961" i="1"/>
  <c r="U4949" i="1"/>
  <c r="T4949" i="1"/>
  <c r="U4937" i="1"/>
  <c r="T4937" i="1"/>
  <c r="V4937" i="1" s="1"/>
  <c r="U4913" i="1"/>
  <c r="T4913" i="1"/>
  <c r="V4913" i="1" s="1"/>
  <c r="U4901" i="1"/>
  <c r="T4901" i="1"/>
  <c r="U4889" i="1"/>
  <c r="T4889" i="1"/>
  <c r="U4877" i="1"/>
  <c r="T4877" i="1"/>
  <c r="U4865" i="1"/>
  <c r="T4865" i="1"/>
  <c r="U4853" i="1"/>
  <c r="T4853" i="1"/>
  <c r="V4853" i="1" s="1"/>
  <c r="U4841" i="1"/>
  <c r="T4841" i="1"/>
  <c r="V4841" i="1" s="1"/>
  <c r="U4829" i="1"/>
  <c r="T4829" i="1"/>
  <c r="U4817" i="1"/>
  <c r="T4817" i="1"/>
  <c r="U4805" i="1"/>
  <c r="T4805" i="1"/>
  <c r="U4793" i="1"/>
  <c r="T4793" i="1"/>
  <c r="U4781" i="1"/>
  <c r="T4781" i="1"/>
  <c r="V4781" i="1" s="1"/>
  <c r="U4769" i="1"/>
  <c r="T4769" i="1"/>
  <c r="V4769" i="1" s="1"/>
  <c r="U4757" i="1"/>
  <c r="T4757" i="1"/>
  <c r="U4745" i="1"/>
  <c r="T4745" i="1"/>
  <c r="U4733" i="1"/>
  <c r="T4733" i="1"/>
  <c r="U4721" i="1"/>
  <c r="T4721" i="1"/>
  <c r="U4697" i="1"/>
  <c r="T4697" i="1"/>
  <c r="V4697" i="1" s="1"/>
  <c r="U4685" i="1"/>
  <c r="T4685" i="1"/>
  <c r="V4685" i="1" s="1"/>
  <c r="U4673" i="1"/>
  <c r="T4673" i="1"/>
  <c r="U4661" i="1"/>
  <c r="T4661" i="1"/>
  <c r="U4649" i="1"/>
  <c r="T4649" i="1"/>
  <c r="U4637" i="1"/>
  <c r="T4637" i="1"/>
  <c r="U4625" i="1"/>
  <c r="T4625" i="1"/>
  <c r="V4625" i="1" s="1"/>
  <c r="U4613" i="1"/>
  <c r="T4613" i="1"/>
  <c r="V4613" i="1" s="1"/>
  <c r="U4601" i="1"/>
  <c r="T4601" i="1"/>
  <c r="U4589" i="1"/>
  <c r="T4589" i="1"/>
  <c r="U4577" i="1"/>
  <c r="T4577" i="1"/>
  <c r="U4565" i="1"/>
  <c r="T4565" i="1"/>
  <c r="U4541" i="1"/>
  <c r="T4541" i="1"/>
  <c r="V4541" i="1" s="1"/>
  <c r="U4529" i="1"/>
  <c r="T4529" i="1"/>
  <c r="V4529" i="1" s="1"/>
  <c r="U4517" i="1"/>
  <c r="T4517" i="1"/>
  <c r="U4505" i="1"/>
  <c r="T4505" i="1"/>
  <c r="U4493" i="1"/>
  <c r="T4493" i="1"/>
  <c r="U4481" i="1"/>
  <c r="T4481" i="1"/>
  <c r="U4469" i="1"/>
  <c r="T4469" i="1"/>
  <c r="V4469" i="1" s="1"/>
  <c r="U4457" i="1"/>
  <c r="T4457" i="1"/>
  <c r="V4457" i="1" s="1"/>
  <c r="U4445" i="1"/>
  <c r="T4445" i="1"/>
  <c r="U4433" i="1"/>
  <c r="T4433" i="1"/>
  <c r="U4421" i="1"/>
  <c r="T4421" i="1"/>
  <c r="U4409" i="1"/>
  <c r="T4409" i="1"/>
  <c r="U4397" i="1"/>
  <c r="T4397" i="1"/>
  <c r="V4397" i="1" s="1"/>
  <c r="U4385" i="1"/>
  <c r="T4385" i="1"/>
  <c r="V4385" i="1" s="1"/>
  <c r="U4373" i="1"/>
  <c r="T4373" i="1"/>
  <c r="U4361" i="1"/>
  <c r="T4361" i="1"/>
  <c r="U4349" i="1"/>
  <c r="T4349" i="1"/>
  <c r="U4337" i="1"/>
  <c r="T4337" i="1"/>
  <c r="U4325" i="1"/>
  <c r="T4325" i="1"/>
  <c r="V4325" i="1" s="1"/>
  <c r="U4313" i="1"/>
  <c r="T4313" i="1"/>
  <c r="V4313" i="1" s="1"/>
  <c r="U4301" i="1"/>
  <c r="T4301" i="1"/>
  <c r="U4277" i="1"/>
  <c r="T4277" i="1"/>
  <c r="T16945" i="1"/>
  <c r="V16945" i="1" s="1"/>
  <c r="T16837" i="1"/>
  <c r="V16837" i="1" s="1"/>
  <c r="T16729" i="1"/>
  <c r="V16729" i="1" s="1"/>
  <c r="T16621" i="1"/>
  <c r="V16621" i="1" s="1"/>
  <c r="T16513" i="1"/>
  <c r="V16513" i="1" s="1"/>
  <c r="T16405" i="1"/>
  <c r="V16405" i="1" s="1"/>
  <c r="T11641" i="1"/>
  <c r="V11641" i="1" s="1"/>
  <c r="T11221" i="1"/>
  <c r="V11221" i="1" s="1"/>
  <c r="T10789" i="1"/>
  <c r="V10789" i="1" s="1"/>
  <c r="T10597" i="1"/>
  <c r="V10597" i="1" s="1"/>
  <c r="T9997" i="1"/>
  <c r="V9997" i="1" s="1"/>
  <c r="T9133" i="1"/>
  <c r="V9133" i="1" s="1"/>
  <c r="T8785" i="1"/>
  <c r="V8785" i="1" s="1"/>
  <c r="T8354" i="1"/>
  <c r="V8354" i="1" s="1"/>
  <c r="T7573" i="1"/>
  <c r="V7573" i="1" s="1"/>
  <c r="T7058" i="1"/>
  <c r="V7058" i="1" s="1"/>
  <c r="T6388" i="1"/>
  <c r="V6388" i="1" s="1"/>
  <c r="T5956" i="1"/>
  <c r="V5956" i="1" s="1"/>
  <c r="T5081" i="1"/>
  <c r="V5081" i="1" s="1"/>
  <c r="T4709" i="1"/>
  <c r="V4709" i="1" s="1"/>
  <c r="T909" i="1"/>
  <c r="V909" i="1" s="1"/>
  <c r="U9544" i="1"/>
  <c r="T9544" i="1"/>
  <c r="U9532" i="1"/>
  <c r="T9532" i="1"/>
  <c r="U9520" i="1"/>
  <c r="T9520" i="1"/>
  <c r="U9508" i="1"/>
  <c r="T9508" i="1"/>
  <c r="U9496" i="1"/>
  <c r="T9496" i="1"/>
  <c r="U9484" i="1"/>
  <c r="T9484" i="1"/>
  <c r="U9472" i="1"/>
  <c r="T9472" i="1"/>
  <c r="U9460" i="1"/>
  <c r="T9460" i="1"/>
  <c r="U9448" i="1"/>
  <c r="T9448" i="1"/>
  <c r="U9436" i="1"/>
  <c r="T9436" i="1"/>
  <c r="U9424" i="1"/>
  <c r="T9424" i="1"/>
  <c r="U9400" i="1"/>
  <c r="T9400" i="1"/>
  <c r="U9388" i="1"/>
  <c r="T9388" i="1"/>
  <c r="U9364" i="1"/>
  <c r="T9364" i="1"/>
  <c r="U9352" i="1"/>
  <c r="T9352" i="1"/>
  <c r="U9340" i="1"/>
  <c r="T9340" i="1"/>
  <c r="U9328" i="1"/>
  <c r="T9328" i="1"/>
  <c r="U9304" i="1"/>
  <c r="T9304" i="1"/>
  <c r="U9292" i="1"/>
  <c r="T9292" i="1"/>
  <c r="U9280" i="1"/>
  <c r="T9280" i="1"/>
  <c r="U9268" i="1"/>
  <c r="T9268" i="1"/>
  <c r="U9256" i="1"/>
  <c r="T9256" i="1"/>
  <c r="U9232" i="1"/>
  <c r="T9232" i="1"/>
  <c r="U9208" i="1"/>
  <c r="T9208" i="1"/>
  <c r="U9196" i="1"/>
  <c r="T9196" i="1"/>
  <c r="U9184" i="1"/>
  <c r="T9184" i="1"/>
  <c r="U9172" i="1"/>
  <c r="T9172" i="1"/>
  <c r="U9160" i="1"/>
  <c r="T9160" i="1"/>
  <c r="U9148" i="1"/>
  <c r="T9148" i="1"/>
  <c r="U9136" i="1"/>
  <c r="T9136" i="1"/>
  <c r="U9124" i="1"/>
  <c r="T9124" i="1"/>
  <c r="U9112" i="1"/>
  <c r="T9112" i="1"/>
  <c r="U9100" i="1"/>
  <c r="T9100" i="1"/>
  <c r="U9088" i="1"/>
  <c r="T9088" i="1"/>
  <c r="U9076" i="1"/>
  <c r="T9076" i="1"/>
  <c r="U9064" i="1"/>
  <c r="T9064" i="1"/>
  <c r="U9052" i="1"/>
  <c r="T9052" i="1"/>
  <c r="U9040" i="1"/>
  <c r="T9040" i="1"/>
  <c r="U9028" i="1"/>
  <c r="T9028" i="1"/>
  <c r="U9016" i="1"/>
  <c r="T9016" i="1"/>
  <c r="U9004" i="1"/>
  <c r="T9004" i="1"/>
  <c r="U8992" i="1"/>
  <c r="T8992" i="1"/>
  <c r="U8968" i="1"/>
  <c r="T8968" i="1"/>
  <c r="U8956" i="1"/>
  <c r="T8956" i="1"/>
  <c r="U8932" i="1"/>
  <c r="T8932" i="1"/>
  <c r="U8920" i="1"/>
  <c r="T8920" i="1"/>
  <c r="U8908" i="1"/>
  <c r="T8908" i="1"/>
  <c r="U8896" i="1"/>
  <c r="T8896" i="1"/>
  <c r="U8872" i="1"/>
  <c r="T8872" i="1"/>
  <c r="U8860" i="1"/>
  <c r="T8860" i="1"/>
  <c r="U8848" i="1"/>
  <c r="T8848" i="1"/>
  <c r="U8836" i="1"/>
  <c r="T8836" i="1"/>
  <c r="U8824" i="1"/>
  <c r="T8824" i="1"/>
  <c r="U8800" i="1"/>
  <c r="T8800" i="1"/>
  <c r="U8788" i="1"/>
  <c r="T8788" i="1"/>
  <c r="U8776" i="1"/>
  <c r="T8776" i="1"/>
  <c r="U8764" i="1"/>
  <c r="T8764" i="1"/>
  <c r="U8752" i="1"/>
  <c r="T8752" i="1"/>
  <c r="U8740" i="1"/>
  <c r="T8740" i="1"/>
  <c r="U8728" i="1"/>
  <c r="T8728" i="1"/>
  <c r="U8704" i="1"/>
  <c r="T8704" i="1"/>
  <c r="U8692" i="1"/>
  <c r="T8692" i="1"/>
  <c r="U8680" i="1"/>
  <c r="T8680" i="1"/>
  <c r="U8668" i="1"/>
  <c r="T8668" i="1"/>
  <c r="U8656" i="1"/>
  <c r="T8656" i="1"/>
  <c r="U8644" i="1"/>
  <c r="T8644" i="1"/>
  <c r="U8632" i="1"/>
  <c r="T8632" i="1"/>
  <c r="U8608" i="1"/>
  <c r="T8608" i="1"/>
  <c r="U8596" i="1"/>
  <c r="T8596" i="1"/>
  <c r="U8584" i="1"/>
  <c r="T8584" i="1"/>
  <c r="U8572" i="1"/>
  <c r="T8572" i="1"/>
  <c r="U8560" i="1"/>
  <c r="T8560" i="1"/>
  <c r="U8548" i="1"/>
  <c r="T8548" i="1"/>
  <c r="U8536" i="1"/>
  <c r="T8536" i="1"/>
  <c r="U8524" i="1"/>
  <c r="T8524" i="1"/>
  <c r="U8500" i="1"/>
  <c r="T8500" i="1"/>
  <c r="U8488" i="1"/>
  <c r="T8488" i="1"/>
  <c r="U8476" i="1"/>
  <c r="T8476" i="1"/>
  <c r="U8464" i="1"/>
  <c r="T8464" i="1"/>
  <c r="U8452" i="1"/>
  <c r="T8452" i="1"/>
  <c r="U8440" i="1"/>
  <c r="T8440" i="1"/>
  <c r="U8428" i="1"/>
  <c r="T8428" i="1"/>
  <c r="U8416" i="1"/>
  <c r="T8416" i="1"/>
  <c r="U8404" i="1"/>
  <c r="T8404" i="1"/>
  <c r="U8392" i="1"/>
  <c r="T8392" i="1"/>
  <c r="U8380" i="1"/>
  <c r="T8380" i="1"/>
  <c r="U8368" i="1"/>
  <c r="T8368" i="1"/>
  <c r="U8356" i="1"/>
  <c r="T8356" i="1"/>
  <c r="U8344" i="1"/>
  <c r="T8344" i="1"/>
  <c r="U8332" i="1"/>
  <c r="T8332" i="1"/>
  <c r="U8320" i="1"/>
  <c r="T8320" i="1"/>
  <c r="U8308" i="1"/>
  <c r="T8308" i="1"/>
  <c r="U8296" i="1"/>
  <c r="T8296" i="1"/>
  <c r="U8284" i="1"/>
  <c r="T8284" i="1"/>
  <c r="U8272" i="1"/>
  <c r="T8272" i="1"/>
  <c r="U8260" i="1"/>
  <c r="T8260" i="1"/>
  <c r="U8236" i="1"/>
  <c r="T8236" i="1"/>
  <c r="U8224" i="1"/>
  <c r="T8224" i="1"/>
  <c r="U8212" i="1"/>
  <c r="T8212" i="1"/>
  <c r="U8200" i="1"/>
  <c r="T8200" i="1"/>
  <c r="U8188" i="1"/>
  <c r="T8188" i="1"/>
  <c r="U8176" i="1"/>
  <c r="T8176" i="1"/>
  <c r="U8164" i="1"/>
  <c r="T8164" i="1"/>
  <c r="U8152" i="1"/>
  <c r="T8152" i="1"/>
  <c r="U8140" i="1"/>
  <c r="T8140" i="1"/>
  <c r="U8128" i="1"/>
  <c r="T8128" i="1"/>
  <c r="U8104" i="1"/>
  <c r="T8104" i="1"/>
  <c r="U8092" i="1"/>
  <c r="T8092" i="1"/>
  <c r="U8080" i="1"/>
  <c r="T8080" i="1"/>
  <c r="U8068" i="1"/>
  <c r="T8068" i="1"/>
  <c r="U8056" i="1"/>
  <c r="T8056" i="1"/>
  <c r="U8044" i="1"/>
  <c r="T8044" i="1"/>
  <c r="U8032" i="1"/>
  <c r="T8032" i="1"/>
  <c r="U8020" i="1"/>
  <c r="T8020" i="1"/>
  <c r="U8008" i="1"/>
  <c r="T8008" i="1"/>
  <c r="U7984" i="1"/>
  <c r="T7984" i="1"/>
  <c r="U7972" i="1"/>
  <c r="T7972" i="1"/>
  <c r="U7960" i="1"/>
  <c r="T7960" i="1"/>
  <c r="U7948" i="1"/>
  <c r="T7948" i="1"/>
  <c r="U7936" i="1"/>
  <c r="T7936" i="1"/>
  <c r="U7924" i="1"/>
  <c r="T7924" i="1"/>
  <c r="U7912" i="1"/>
  <c r="T7912" i="1"/>
  <c r="U7900" i="1"/>
  <c r="T7900" i="1"/>
  <c r="U7888" i="1"/>
  <c r="T7888" i="1"/>
  <c r="U7876" i="1"/>
  <c r="T7876" i="1"/>
  <c r="U7852" i="1"/>
  <c r="T7852" i="1"/>
  <c r="U7840" i="1"/>
  <c r="T7840" i="1"/>
  <c r="U7828" i="1"/>
  <c r="T7828" i="1"/>
  <c r="U7816" i="1"/>
  <c r="T7816" i="1"/>
  <c r="U7804" i="1"/>
  <c r="T7804" i="1"/>
  <c r="U7792" i="1"/>
  <c r="T7792" i="1"/>
  <c r="U7780" i="1"/>
  <c r="T7780" i="1"/>
  <c r="U7768" i="1"/>
  <c r="T7768" i="1"/>
  <c r="U7756" i="1"/>
  <c r="T7756" i="1"/>
  <c r="U7744" i="1"/>
  <c r="T7744" i="1"/>
  <c r="U7732" i="1"/>
  <c r="T7732" i="1"/>
  <c r="U7720" i="1"/>
  <c r="T7720" i="1"/>
  <c r="U7708" i="1"/>
  <c r="T7708" i="1"/>
  <c r="U7696" i="1"/>
  <c r="T7696" i="1"/>
  <c r="U7684" i="1"/>
  <c r="T7684" i="1"/>
  <c r="U7672" i="1"/>
  <c r="T7672" i="1"/>
  <c r="U7660" i="1"/>
  <c r="T7660" i="1"/>
  <c r="U7648" i="1"/>
  <c r="T7648" i="1"/>
  <c r="U7636" i="1"/>
  <c r="T7636" i="1"/>
  <c r="U7624" i="1"/>
  <c r="T7624" i="1"/>
  <c r="U7612" i="1"/>
  <c r="T7612" i="1"/>
  <c r="U7588" i="1"/>
  <c r="T7588" i="1"/>
  <c r="U7576" i="1"/>
  <c r="T7576" i="1"/>
  <c r="U7564" i="1"/>
  <c r="T7564" i="1"/>
  <c r="U7552" i="1"/>
  <c r="T7552" i="1"/>
  <c r="U7540" i="1"/>
  <c r="T7540" i="1"/>
  <c r="U7528" i="1"/>
  <c r="T7528" i="1"/>
  <c r="U7516" i="1"/>
  <c r="T7516" i="1"/>
  <c r="U7504" i="1"/>
  <c r="T7504" i="1"/>
  <c r="U7492" i="1"/>
  <c r="T7492" i="1"/>
  <c r="U7480" i="1"/>
  <c r="T7480" i="1"/>
  <c r="U7456" i="1"/>
  <c r="T7456" i="1"/>
  <c r="U7444" i="1"/>
  <c r="T7444" i="1"/>
  <c r="U7432" i="1"/>
  <c r="T7432" i="1"/>
  <c r="U7420" i="1"/>
  <c r="T7420" i="1"/>
  <c r="U7408" i="1"/>
  <c r="T7408" i="1"/>
  <c r="U7396" i="1"/>
  <c r="T7396" i="1"/>
  <c r="U7384" i="1"/>
  <c r="T7384" i="1"/>
  <c r="U7372" i="1"/>
  <c r="T7372" i="1"/>
  <c r="U7360" i="1"/>
  <c r="T7360" i="1"/>
  <c r="U7336" i="1"/>
  <c r="T7336" i="1"/>
  <c r="U7324" i="1"/>
  <c r="T7324" i="1"/>
  <c r="U7312" i="1"/>
  <c r="T7312" i="1"/>
  <c r="U7300" i="1"/>
  <c r="T7300" i="1"/>
  <c r="U7288" i="1"/>
  <c r="T7288" i="1"/>
  <c r="U7276" i="1"/>
  <c r="T7276" i="1"/>
  <c r="U7264" i="1"/>
  <c r="T7264" i="1"/>
  <c r="U7252" i="1"/>
  <c r="T7252" i="1"/>
  <c r="U7240" i="1"/>
  <c r="T7240" i="1"/>
  <c r="U7228" i="1"/>
  <c r="T7228" i="1"/>
  <c r="U7204" i="1"/>
  <c r="T7204" i="1"/>
  <c r="U7192" i="1"/>
  <c r="T7192" i="1"/>
  <c r="U7180" i="1"/>
  <c r="T7180" i="1"/>
  <c r="U7168" i="1"/>
  <c r="T7168" i="1"/>
  <c r="U7156" i="1"/>
  <c r="T7156" i="1"/>
  <c r="U7144" i="1"/>
  <c r="T7144" i="1"/>
  <c r="U7132" i="1"/>
  <c r="T7132" i="1"/>
  <c r="U7120" i="1"/>
  <c r="T7120" i="1"/>
  <c r="U7108" i="1"/>
  <c r="T7108" i="1"/>
  <c r="U7096" i="1"/>
  <c r="T7096" i="1"/>
  <c r="U7084" i="1"/>
  <c r="T7084" i="1"/>
  <c r="U7072" i="1"/>
  <c r="T7072" i="1"/>
  <c r="U7060" i="1"/>
  <c r="T7060" i="1"/>
  <c r="U7048" i="1"/>
  <c r="T7048" i="1"/>
  <c r="U7036" i="1"/>
  <c r="T7036" i="1"/>
  <c r="U7024" i="1"/>
  <c r="T7024" i="1"/>
  <c r="T7012" i="1"/>
  <c r="U7012" i="1"/>
  <c r="U7000" i="1"/>
  <c r="T7000" i="1"/>
  <c r="U6988" i="1"/>
  <c r="T6988" i="1"/>
  <c r="U6976" i="1"/>
  <c r="T6976" i="1"/>
  <c r="U6964" i="1"/>
  <c r="T6964" i="1"/>
  <c r="U6940" i="1"/>
  <c r="T6940" i="1"/>
  <c r="U6928" i="1"/>
  <c r="T6928" i="1"/>
  <c r="U6916" i="1"/>
  <c r="T6916" i="1"/>
  <c r="U6904" i="1"/>
  <c r="T6904" i="1"/>
  <c r="U6892" i="1"/>
  <c r="T6892" i="1"/>
  <c r="U6880" i="1"/>
  <c r="T6880" i="1"/>
  <c r="U6868" i="1"/>
  <c r="T6868" i="1"/>
  <c r="U6856" i="1"/>
  <c r="T6856" i="1"/>
  <c r="U6844" i="1"/>
  <c r="T6844" i="1"/>
  <c r="U6832" i="1"/>
  <c r="T6832" i="1"/>
  <c r="U6820" i="1"/>
  <c r="T6820" i="1"/>
  <c r="U6796" i="1"/>
  <c r="T6796" i="1"/>
  <c r="U6784" i="1"/>
  <c r="T6784" i="1"/>
  <c r="U6772" i="1"/>
  <c r="T6772" i="1"/>
  <c r="U6760" i="1"/>
  <c r="T6760" i="1"/>
  <c r="U6748" i="1"/>
  <c r="T6748" i="1"/>
  <c r="U6736" i="1"/>
  <c r="T6736" i="1"/>
  <c r="U6724" i="1"/>
  <c r="T6724" i="1"/>
  <c r="U6712" i="1"/>
  <c r="T6712" i="1"/>
  <c r="U6700" i="1"/>
  <c r="T6700" i="1"/>
  <c r="U6688" i="1"/>
  <c r="T6688" i="1"/>
  <c r="U6676" i="1"/>
  <c r="T6676" i="1"/>
  <c r="U6664" i="1"/>
  <c r="T6664" i="1"/>
  <c r="U6652" i="1"/>
  <c r="T6652" i="1"/>
  <c r="U6640" i="1"/>
  <c r="T6640" i="1"/>
  <c r="U6628" i="1"/>
  <c r="T6628" i="1"/>
  <c r="U6616" i="1"/>
  <c r="T6616" i="1"/>
  <c r="U6604" i="1"/>
  <c r="T6604" i="1"/>
  <c r="U6592" i="1"/>
  <c r="T6592" i="1"/>
  <c r="U6580" i="1"/>
  <c r="T6580" i="1"/>
  <c r="U6568" i="1"/>
  <c r="T6568" i="1"/>
  <c r="U6556" i="1"/>
  <c r="T6556" i="1"/>
  <c r="U6544" i="1"/>
  <c r="T6544" i="1"/>
  <c r="U6532" i="1"/>
  <c r="T6532" i="1"/>
  <c r="U6520" i="1"/>
  <c r="T6520" i="1"/>
  <c r="U6508" i="1"/>
  <c r="T6508" i="1"/>
  <c r="U6496" i="1"/>
  <c r="T6496" i="1"/>
  <c r="U6484" i="1"/>
  <c r="T6484" i="1"/>
  <c r="U6472" i="1"/>
  <c r="T6472" i="1"/>
  <c r="U6460" i="1"/>
  <c r="T6460" i="1"/>
  <c r="U6448" i="1"/>
  <c r="T6448" i="1"/>
  <c r="U6436" i="1"/>
  <c r="T6436" i="1"/>
  <c r="U6424" i="1"/>
  <c r="T6424" i="1"/>
  <c r="U6412" i="1"/>
  <c r="T6412" i="1"/>
  <c r="U6400" i="1"/>
  <c r="T6400" i="1"/>
  <c r="U6376" i="1"/>
  <c r="T6376" i="1"/>
  <c r="U6364" i="1"/>
  <c r="T6364" i="1"/>
  <c r="U6352" i="1"/>
  <c r="T6352" i="1"/>
  <c r="U6340" i="1"/>
  <c r="T6340" i="1"/>
  <c r="U6328" i="1"/>
  <c r="T6328" i="1"/>
  <c r="U6316" i="1"/>
  <c r="T6316" i="1"/>
  <c r="U6304" i="1"/>
  <c r="T6304" i="1"/>
  <c r="U6292" i="1"/>
  <c r="T6292" i="1"/>
  <c r="U6280" i="1"/>
  <c r="T6280" i="1"/>
  <c r="U6268" i="1"/>
  <c r="T6268" i="1"/>
  <c r="U6256" i="1"/>
  <c r="T6256" i="1"/>
  <c r="U6244" i="1"/>
  <c r="T6244" i="1"/>
  <c r="U6232" i="1"/>
  <c r="T6232" i="1"/>
  <c r="U6220" i="1"/>
  <c r="T6220" i="1"/>
  <c r="U6208" i="1"/>
  <c r="T6208" i="1"/>
  <c r="U6196" i="1"/>
  <c r="T6196" i="1"/>
  <c r="U6184" i="1"/>
  <c r="T6184" i="1"/>
  <c r="U6160" i="1"/>
  <c r="T6160" i="1"/>
  <c r="U6148" i="1"/>
  <c r="T6148" i="1"/>
  <c r="U6136" i="1"/>
  <c r="T6136" i="1"/>
  <c r="U6124" i="1"/>
  <c r="T6124" i="1"/>
  <c r="U6112" i="1"/>
  <c r="T6112" i="1"/>
  <c r="U6100" i="1"/>
  <c r="T6100" i="1"/>
  <c r="U6088" i="1"/>
  <c r="T6088" i="1"/>
  <c r="U6076" i="1"/>
  <c r="T6076" i="1"/>
  <c r="U6064" i="1"/>
  <c r="T6064" i="1"/>
  <c r="U6052" i="1"/>
  <c r="T6052" i="1"/>
  <c r="U6040" i="1"/>
  <c r="T6040" i="1"/>
  <c r="U6028" i="1"/>
  <c r="T6028" i="1"/>
  <c r="U6016" i="1"/>
  <c r="T6016" i="1"/>
  <c r="U6004" i="1"/>
  <c r="T6004" i="1"/>
  <c r="U5992" i="1"/>
  <c r="T5992" i="1"/>
  <c r="U5980" i="1"/>
  <c r="T5980" i="1"/>
  <c r="U5968" i="1"/>
  <c r="T5968" i="1"/>
  <c r="U5944" i="1"/>
  <c r="T5944" i="1"/>
  <c r="U5932" i="1"/>
  <c r="T5932" i="1"/>
  <c r="U5920" i="1"/>
  <c r="T5920" i="1"/>
  <c r="U5908" i="1"/>
  <c r="T5908" i="1"/>
  <c r="U5896" i="1"/>
  <c r="T5896" i="1"/>
  <c r="U5884" i="1"/>
  <c r="T5884" i="1"/>
  <c r="U5872" i="1"/>
  <c r="T5872" i="1"/>
  <c r="U5860" i="1"/>
  <c r="T5860" i="1"/>
  <c r="U5848" i="1"/>
  <c r="T5848" i="1"/>
  <c r="U5836" i="1"/>
  <c r="T5836" i="1"/>
  <c r="U5824" i="1"/>
  <c r="T5824" i="1"/>
  <c r="U5812" i="1"/>
  <c r="T5812" i="1"/>
  <c r="U5800" i="1"/>
  <c r="T5800" i="1"/>
  <c r="U5788" i="1"/>
  <c r="T5788" i="1"/>
  <c r="U5776" i="1"/>
  <c r="T5776" i="1"/>
  <c r="U5764" i="1"/>
  <c r="T5764" i="1"/>
  <c r="U5752" i="1"/>
  <c r="T5752" i="1"/>
  <c r="U5728" i="1"/>
  <c r="T5728" i="1"/>
  <c r="U5716" i="1"/>
  <c r="T5716" i="1"/>
  <c r="U5704" i="1"/>
  <c r="T5704" i="1"/>
  <c r="U5692" i="1"/>
  <c r="T5692" i="1"/>
  <c r="U5680" i="1"/>
  <c r="T5680" i="1"/>
  <c r="U5668" i="1"/>
  <c r="T5668" i="1"/>
  <c r="T17029" i="1"/>
  <c r="V17029" i="1" s="1"/>
  <c r="T16381" i="1"/>
  <c r="V16381" i="1" s="1"/>
  <c r="T12109" i="1"/>
  <c r="V12109" i="1" s="1"/>
  <c r="T11977" i="1"/>
  <c r="V11977" i="1" s="1"/>
  <c r="T11557" i="1"/>
  <c r="V11557" i="1" s="1"/>
  <c r="T11125" i="1"/>
  <c r="V11125" i="1" s="1"/>
  <c r="T10693" i="1"/>
  <c r="V10693" i="1" s="1"/>
  <c r="T10585" i="1"/>
  <c r="V10585" i="1" s="1"/>
  <c r="T10153" i="1"/>
  <c r="V10153" i="1" s="1"/>
  <c r="T9289" i="1"/>
  <c r="V9289" i="1" s="1"/>
  <c r="T8944" i="1"/>
  <c r="V8944" i="1" s="1"/>
  <c r="T8570" i="1"/>
  <c r="V8570" i="1" s="1"/>
  <c r="T8321" i="1"/>
  <c r="V8321" i="1" s="1"/>
  <c r="T7025" i="1"/>
  <c r="V7025" i="1" s="1"/>
  <c r="T6734" i="1"/>
  <c r="V6734" i="1" s="1"/>
  <c r="T5901" i="1"/>
  <c r="V5901" i="1" s="1"/>
  <c r="T3813" i="1"/>
  <c r="V3813" i="1" s="1"/>
  <c r="T1497" i="1"/>
  <c r="V1497" i="1" s="1"/>
  <c r="T1053" i="1"/>
  <c r="V1053" i="1" s="1"/>
  <c r="T981" i="1"/>
  <c r="V981" i="1" s="1"/>
  <c r="U18195" i="1"/>
  <c r="V18195" i="1" s="1"/>
  <c r="T22815" i="1"/>
  <c r="U22815" i="1"/>
  <c r="T22803" i="1"/>
  <c r="U22803" i="1"/>
  <c r="U22791" i="1"/>
  <c r="T22791" i="1"/>
  <c r="V22791" i="1" s="1"/>
  <c r="T22779" i="1"/>
  <c r="U22779" i="1"/>
  <c r="T22767" i="1"/>
  <c r="U22767" i="1"/>
  <c r="U22755" i="1"/>
  <c r="T22755" i="1"/>
  <c r="T22743" i="1"/>
  <c r="U22743" i="1"/>
  <c r="T22731" i="1"/>
  <c r="U22731" i="1"/>
  <c r="U22719" i="1"/>
  <c r="T22719" i="1"/>
  <c r="V22719" i="1" s="1"/>
  <c r="T22707" i="1"/>
  <c r="U22707" i="1"/>
  <c r="T22695" i="1"/>
  <c r="U22695" i="1"/>
  <c r="U22683" i="1"/>
  <c r="T22683" i="1"/>
  <c r="T22671" i="1"/>
  <c r="U22671" i="1"/>
  <c r="T22659" i="1"/>
  <c r="U22659" i="1"/>
  <c r="U22647" i="1"/>
  <c r="T22647" i="1"/>
  <c r="V22647" i="1" s="1"/>
  <c r="T22635" i="1"/>
  <c r="U22635" i="1"/>
  <c r="T22623" i="1"/>
  <c r="U22623" i="1"/>
  <c r="U22611" i="1"/>
  <c r="T22611" i="1"/>
  <c r="T22599" i="1"/>
  <c r="U22599" i="1"/>
  <c r="T22587" i="1"/>
  <c r="U22587" i="1"/>
  <c r="U22575" i="1"/>
  <c r="T22575" i="1"/>
  <c r="V22575" i="1" s="1"/>
  <c r="T22563" i="1"/>
  <c r="U22563" i="1"/>
  <c r="T22551" i="1"/>
  <c r="U22551" i="1"/>
  <c r="U22539" i="1"/>
  <c r="T22539" i="1"/>
  <c r="T22527" i="1"/>
  <c r="U22527" i="1"/>
  <c r="T22515" i="1"/>
  <c r="U22515" i="1"/>
  <c r="U22503" i="1"/>
  <c r="T22503" i="1"/>
  <c r="V22503" i="1" s="1"/>
  <c r="T22491" i="1"/>
  <c r="U22491" i="1"/>
  <c r="T22479" i="1"/>
  <c r="U22479" i="1"/>
  <c r="U22467" i="1"/>
  <c r="T22467" i="1"/>
  <c r="T22455" i="1"/>
  <c r="U22455" i="1"/>
  <c r="T22443" i="1"/>
  <c r="U22443" i="1"/>
  <c r="U22431" i="1"/>
  <c r="T22431" i="1"/>
  <c r="V22431" i="1" s="1"/>
  <c r="T22419" i="1"/>
  <c r="U22419" i="1"/>
  <c r="T22407" i="1"/>
  <c r="U22407" i="1"/>
  <c r="U22395" i="1"/>
  <c r="T22395" i="1"/>
  <c r="T22383" i="1"/>
  <c r="U22383" i="1"/>
  <c r="T22371" i="1"/>
  <c r="U22371" i="1"/>
  <c r="U22359" i="1"/>
  <c r="T22359" i="1"/>
  <c r="V22359" i="1" s="1"/>
  <c r="T22347" i="1"/>
  <c r="U22347" i="1"/>
  <c r="T22335" i="1"/>
  <c r="U22335" i="1"/>
  <c r="U22323" i="1"/>
  <c r="T22323" i="1"/>
  <c r="T22311" i="1"/>
  <c r="U22311" i="1"/>
  <c r="T22299" i="1"/>
  <c r="U22299" i="1"/>
  <c r="U22287" i="1"/>
  <c r="T22287" i="1"/>
  <c r="V22287" i="1" s="1"/>
  <c r="T22275" i="1"/>
  <c r="U22275" i="1"/>
  <c r="T22263" i="1"/>
  <c r="U22263" i="1"/>
  <c r="U22251" i="1"/>
  <c r="T22251" i="1"/>
  <c r="T22239" i="1"/>
  <c r="U22239" i="1"/>
  <c r="T22227" i="1"/>
  <c r="U22227" i="1"/>
  <c r="U22215" i="1"/>
  <c r="T22215" i="1"/>
  <c r="V22215" i="1" s="1"/>
  <c r="T22203" i="1"/>
  <c r="U22203" i="1"/>
  <c r="T22191" i="1"/>
  <c r="U22191" i="1"/>
  <c r="U22179" i="1"/>
  <c r="T22179" i="1"/>
  <c r="T22167" i="1"/>
  <c r="U22167" i="1"/>
  <c r="T22155" i="1"/>
  <c r="U22155" i="1"/>
  <c r="U22143" i="1"/>
  <c r="T22143" i="1"/>
  <c r="V22143" i="1" s="1"/>
  <c r="T22131" i="1"/>
  <c r="U22131" i="1"/>
  <c r="T22119" i="1"/>
  <c r="U22119" i="1"/>
  <c r="U22107" i="1"/>
  <c r="T22107" i="1"/>
  <c r="T22095" i="1"/>
  <c r="U22095" i="1"/>
  <c r="T22083" i="1"/>
  <c r="U22083" i="1"/>
  <c r="U22071" i="1"/>
  <c r="T22071" i="1"/>
  <c r="V22071" i="1" s="1"/>
  <c r="T22059" i="1"/>
  <c r="U22059" i="1"/>
  <c r="T22047" i="1"/>
  <c r="U22047" i="1"/>
  <c r="U22035" i="1"/>
  <c r="T22035" i="1"/>
  <c r="T22023" i="1"/>
  <c r="U22023" i="1"/>
  <c r="T22011" i="1"/>
  <c r="U22011" i="1"/>
  <c r="U21999" i="1"/>
  <c r="T21999" i="1"/>
  <c r="V21999" i="1" s="1"/>
  <c r="T21987" i="1"/>
  <c r="U21987" i="1"/>
  <c r="T21975" i="1"/>
  <c r="U21975" i="1"/>
  <c r="U21963" i="1"/>
  <c r="T21963" i="1"/>
  <c r="T21951" i="1"/>
  <c r="U21951" i="1"/>
  <c r="T21939" i="1"/>
  <c r="U21939" i="1"/>
  <c r="U21927" i="1"/>
  <c r="T21927" i="1"/>
  <c r="V21927" i="1" s="1"/>
  <c r="T21915" i="1"/>
  <c r="U21915" i="1"/>
  <c r="T21903" i="1"/>
  <c r="U21903" i="1"/>
  <c r="U21891" i="1"/>
  <c r="T21891" i="1"/>
  <c r="T21879" i="1"/>
  <c r="U21879" i="1"/>
  <c r="T21867" i="1"/>
  <c r="U21867" i="1"/>
  <c r="U21855" i="1"/>
  <c r="T21855" i="1"/>
  <c r="V21855" i="1" s="1"/>
  <c r="T21843" i="1"/>
  <c r="U21843" i="1"/>
  <c r="T21831" i="1"/>
  <c r="U21831" i="1"/>
  <c r="U21819" i="1"/>
  <c r="T21819" i="1"/>
  <c r="T21807" i="1"/>
  <c r="U21807" i="1"/>
  <c r="T21795" i="1"/>
  <c r="U21795" i="1"/>
  <c r="U21783" i="1"/>
  <c r="T21783" i="1"/>
  <c r="V21783" i="1" s="1"/>
  <c r="T21771" i="1"/>
  <c r="U21771" i="1"/>
  <c r="T21759" i="1"/>
  <c r="U21759" i="1"/>
  <c r="U21747" i="1"/>
  <c r="T21747" i="1"/>
  <c r="T21735" i="1"/>
  <c r="U21735" i="1"/>
  <c r="T21723" i="1"/>
  <c r="U21723" i="1"/>
  <c r="U21711" i="1"/>
  <c r="T21711" i="1"/>
  <c r="V21711" i="1" s="1"/>
  <c r="T21699" i="1"/>
  <c r="U21699" i="1"/>
  <c r="T21687" i="1"/>
  <c r="U21687" i="1"/>
  <c r="U21675" i="1"/>
  <c r="T21675" i="1"/>
  <c r="T21663" i="1"/>
  <c r="U21663" i="1"/>
  <c r="T21651" i="1"/>
  <c r="U21651" i="1"/>
  <c r="U21639" i="1"/>
  <c r="T21639" i="1"/>
  <c r="V21639" i="1" s="1"/>
  <c r="T21627" i="1"/>
  <c r="U21627" i="1"/>
  <c r="T21615" i="1"/>
  <c r="U21615" i="1"/>
  <c r="U21603" i="1"/>
  <c r="T21603" i="1"/>
  <c r="T21591" i="1"/>
  <c r="U21591" i="1"/>
  <c r="T21579" i="1"/>
  <c r="U21579" i="1"/>
  <c r="U21567" i="1"/>
  <c r="T21567" i="1"/>
  <c r="V21567" i="1" s="1"/>
  <c r="T21555" i="1"/>
  <c r="U21555" i="1"/>
  <c r="T21543" i="1"/>
  <c r="U21543" i="1"/>
  <c r="U21531" i="1"/>
  <c r="T21531" i="1"/>
  <c r="T21519" i="1"/>
  <c r="U21519" i="1"/>
  <c r="T21507" i="1"/>
  <c r="U21507" i="1"/>
  <c r="U21495" i="1"/>
  <c r="T21495" i="1"/>
  <c r="V21495" i="1" s="1"/>
  <c r="T21483" i="1"/>
  <c r="U21483" i="1"/>
  <c r="T21471" i="1"/>
  <c r="U21471" i="1"/>
  <c r="U21459" i="1"/>
  <c r="T21459" i="1"/>
  <c r="T21447" i="1"/>
  <c r="U21447" i="1"/>
  <c r="T21435" i="1"/>
  <c r="U21435" i="1"/>
  <c r="U21423" i="1"/>
  <c r="T21423" i="1"/>
  <c r="V21423" i="1" s="1"/>
  <c r="T21411" i="1"/>
  <c r="U21411" i="1"/>
  <c r="T21399" i="1"/>
  <c r="U21399" i="1"/>
  <c r="U21387" i="1"/>
  <c r="T21387" i="1"/>
  <c r="T21375" i="1"/>
  <c r="U21375" i="1"/>
  <c r="T21363" i="1"/>
  <c r="U21363" i="1"/>
  <c r="U21351" i="1"/>
  <c r="T21351" i="1"/>
  <c r="V21351" i="1" s="1"/>
  <c r="T21339" i="1"/>
  <c r="U21339" i="1"/>
  <c r="T21327" i="1"/>
  <c r="U21327" i="1"/>
  <c r="U21315" i="1"/>
  <c r="T21315" i="1"/>
  <c r="T21303" i="1"/>
  <c r="U21303" i="1"/>
  <c r="T21291" i="1"/>
  <c r="U21291" i="1"/>
  <c r="U21279" i="1"/>
  <c r="T21279" i="1"/>
  <c r="V21279" i="1" s="1"/>
  <c r="T21267" i="1"/>
  <c r="U21267" i="1"/>
  <c r="T21255" i="1"/>
  <c r="U21255" i="1"/>
  <c r="U21243" i="1"/>
  <c r="T21243" i="1"/>
  <c r="T21231" i="1"/>
  <c r="U21231" i="1"/>
  <c r="T21219" i="1"/>
  <c r="U21219" i="1"/>
  <c r="U21207" i="1"/>
  <c r="T21207" i="1"/>
  <c r="V21207" i="1" s="1"/>
  <c r="T21195" i="1"/>
  <c r="U21195" i="1"/>
  <c r="T21183" i="1"/>
  <c r="U21183" i="1"/>
  <c r="U21171" i="1"/>
  <c r="T21171" i="1"/>
  <c r="T21159" i="1"/>
  <c r="U21159" i="1"/>
  <c r="T21147" i="1"/>
  <c r="U21147" i="1"/>
  <c r="U21135" i="1"/>
  <c r="T21135" i="1"/>
  <c r="V21135" i="1" s="1"/>
  <c r="T21123" i="1"/>
  <c r="U21123" i="1"/>
  <c r="T21111" i="1"/>
  <c r="U21111" i="1"/>
  <c r="U21099" i="1"/>
  <c r="T21099" i="1"/>
  <c r="T21087" i="1"/>
  <c r="U21087" i="1"/>
  <c r="T21075" i="1"/>
  <c r="U21075" i="1"/>
  <c r="U21063" i="1"/>
  <c r="T21063" i="1"/>
  <c r="V21063" i="1" s="1"/>
  <c r="T21051" i="1"/>
  <c r="U21051" i="1"/>
  <c r="T21039" i="1"/>
  <c r="U21039" i="1"/>
  <c r="U21027" i="1"/>
  <c r="T21027" i="1"/>
  <c r="T21015" i="1"/>
  <c r="U21015" i="1"/>
  <c r="T21003" i="1"/>
  <c r="U21003" i="1"/>
  <c r="U20991" i="1"/>
  <c r="T20991" i="1"/>
  <c r="V20991" i="1" s="1"/>
  <c r="T20979" i="1"/>
  <c r="U20979" i="1"/>
  <c r="T20967" i="1"/>
  <c r="U20967" i="1"/>
  <c r="U20955" i="1"/>
  <c r="T20955" i="1"/>
  <c r="T20943" i="1"/>
  <c r="U20943" i="1"/>
  <c r="T20931" i="1"/>
  <c r="U20931" i="1"/>
  <c r="U20919" i="1"/>
  <c r="T20919" i="1"/>
  <c r="V20919" i="1" s="1"/>
  <c r="T20907" i="1"/>
  <c r="U20907" i="1"/>
  <c r="T20895" i="1"/>
  <c r="U20895" i="1"/>
  <c r="U20883" i="1"/>
  <c r="T20883" i="1"/>
  <c r="T20871" i="1"/>
  <c r="U20871" i="1"/>
  <c r="T20859" i="1"/>
  <c r="U20859" i="1"/>
  <c r="U20847" i="1"/>
  <c r="T20847" i="1"/>
  <c r="V20847" i="1" s="1"/>
  <c r="T20835" i="1"/>
  <c r="U20835" i="1"/>
  <c r="T20823" i="1"/>
  <c r="U20823" i="1"/>
  <c r="U20811" i="1"/>
  <c r="T20811" i="1"/>
  <c r="T20799" i="1"/>
  <c r="U20799" i="1"/>
  <c r="T20787" i="1"/>
  <c r="U20787" i="1"/>
  <c r="U20775" i="1"/>
  <c r="T20775" i="1"/>
  <c r="V20775" i="1" s="1"/>
  <c r="T20763" i="1"/>
  <c r="U20763" i="1"/>
  <c r="T20751" i="1"/>
  <c r="U20751" i="1"/>
  <c r="U20739" i="1"/>
  <c r="T20739" i="1"/>
  <c r="T20727" i="1"/>
  <c r="U20727" i="1"/>
  <c r="T20715" i="1"/>
  <c r="U20715" i="1"/>
  <c r="U20703" i="1"/>
  <c r="T20703" i="1"/>
  <c r="V20703" i="1" s="1"/>
  <c r="T20691" i="1"/>
  <c r="U20691" i="1"/>
  <c r="T20679" i="1"/>
  <c r="U20679" i="1"/>
  <c r="U20667" i="1"/>
  <c r="T20667" i="1"/>
  <c r="T20655" i="1"/>
  <c r="U20655" i="1"/>
  <c r="T20643" i="1"/>
  <c r="U20643" i="1"/>
  <c r="U20631" i="1"/>
  <c r="T20631" i="1"/>
  <c r="V20631" i="1" s="1"/>
  <c r="T20619" i="1"/>
  <c r="U20619" i="1"/>
  <c r="T20607" i="1"/>
  <c r="U20607" i="1"/>
  <c r="U20595" i="1"/>
  <c r="T20595" i="1"/>
  <c r="T20583" i="1"/>
  <c r="U20583" i="1"/>
  <c r="T20571" i="1"/>
  <c r="U20571" i="1"/>
  <c r="U20559" i="1"/>
  <c r="T20559" i="1"/>
  <c r="V20559" i="1" s="1"/>
  <c r="T20547" i="1"/>
  <c r="U20547" i="1"/>
  <c r="T20535" i="1"/>
  <c r="U20535" i="1"/>
  <c r="U20523" i="1"/>
  <c r="T20523" i="1"/>
  <c r="T20511" i="1"/>
  <c r="U20511" i="1"/>
  <c r="T20499" i="1"/>
  <c r="U20499" i="1"/>
  <c r="U20487" i="1"/>
  <c r="T20487" i="1"/>
  <c r="V20487" i="1" s="1"/>
  <c r="T20475" i="1"/>
  <c r="U20475" i="1"/>
  <c r="T20463" i="1"/>
  <c r="U20463" i="1"/>
  <c r="U20451" i="1"/>
  <c r="T20451" i="1"/>
  <c r="T20439" i="1"/>
  <c r="U20439" i="1"/>
  <c r="T20427" i="1"/>
  <c r="U20427" i="1"/>
  <c r="U20415" i="1"/>
  <c r="T20415" i="1"/>
  <c r="V20415" i="1" s="1"/>
  <c r="T20403" i="1"/>
  <c r="U20403" i="1"/>
  <c r="T20391" i="1"/>
  <c r="U20391" i="1"/>
  <c r="U20379" i="1"/>
  <c r="T20379" i="1"/>
  <c r="T20367" i="1"/>
  <c r="U20367" i="1"/>
  <c r="T20355" i="1"/>
  <c r="U20355" i="1"/>
  <c r="U20343" i="1"/>
  <c r="T20343" i="1"/>
  <c r="V20343" i="1" s="1"/>
  <c r="T20331" i="1"/>
  <c r="U20331" i="1"/>
  <c r="T20319" i="1"/>
  <c r="U20319" i="1"/>
  <c r="U20307" i="1"/>
  <c r="T20307" i="1"/>
  <c r="T20295" i="1"/>
  <c r="U20295" i="1"/>
  <c r="T20283" i="1"/>
  <c r="U20283" i="1"/>
  <c r="U20271" i="1"/>
  <c r="T20271" i="1"/>
  <c r="V20271" i="1" s="1"/>
  <c r="T20259" i="1"/>
  <c r="U20259" i="1"/>
  <c r="T20247" i="1"/>
  <c r="U20247" i="1"/>
  <c r="U20235" i="1"/>
  <c r="T20235" i="1"/>
  <c r="T20223" i="1"/>
  <c r="U20223" i="1"/>
  <c r="T20211" i="1"/>
  <c r="U20211" i="1"/>
  <c r="U20199" i="1"/>
  <c r="T20199" i="1"/>
  <c r="V20199" i="1" s="1"/>
  <c r="T20187" i="1"/>
  <c r="U20187" i="1"/>
  <c r="T20175" i="1"/>
  <c r="U20175" i="1"/>
  <c r="U20163" i="1"/>
  <c r="T20163" i="1"/>
  <c r="T20151" i="1"/>
  <c r="U20151" i="1"/>
  <c r="T20139" i="1"/>
  <c r="U20139" i="1"/>
  <c r="U20127" i="1"/>
  <c r="T20127" i="1"/>
  <c r="V20127" i="1" s="1"/>
  <c r="T20115" i="1"/>
  <c r="U20115" i="1"/>
  <c r="T20103" i="1"/>
  <c r="U20103" i="1"/>
  <c r="U20091" i="1"/>
  <c r="T20091" i="1"/>
  <c r="T20079" i="1"/>
  <c r="U20079" i="1"/>
  <c r="T20067" i="1"/>
  <c r="U20067" i="1"/>
  <c r="U20055" i="1"/>
  <c r="T20055" i="1"/>
  <c r="V20055" i="1" s="1"/>
  <c r="T20043" i="1"/>
  <c r="U20043" i="1"/>
  <c r="T20031" i="1"/>
  <c r="U20031" i="1"/>
  <c r="U20019" i="1"/>
  <c r="T20019" i="1"/>
  <c r="T20007" i="1"/>
  <c r="U20007" i="1"/>
  <c r="T19995" i="1"/>
  <c r="U19995" i="1"/>
  <c r="U19983" i="1"/>
  <c r="T19983" i="1"/>
  <c r="V19983" i="1" s="1"/>
  <c r="T19971" i="1"/>
  <c r="U19971" i="1"/>
  <c r="T19959" i="1"/>
  <c r="U19959" i="1"/>
  <c r="U19947" i="1"/>
  <c r="T19947" i="1"/>
  <c r="T19935" i="1"/>
  <c r="U19935" i="1"/>
  <c r="T19923" i="1"/>
  <c r="U19923" i="1"/>
  <c r="U19911" i="1"/>
  <c r="T19911" i="1"/>
  <c r="V19911" i="1" s="1"/>
  <c r="T19899" i="1"/>
  <c r="U19899" i="1"/>
  <c r="T19887" i="1"/>
  <c r="U19887" i="1"/>
  <c r="U19875" i="1"/>
  <c r="T19875" i="1"/>
  <c r="T19863" i="1"/>
  <c r="U19863" i="1"/>
  <c r="T19851" i="1"/>
  <c r="U19851" i="1"/>
  <c r="U19839" i="1"/>
  <c r="T19839" i="1"/>
  <c r="V19839" i="1" s="1"/>
  <c r="T19827" i="1"/>
  <c r="U19827" i="1"/>
  <c r="T19815" i="1"/>
  <c r="U19815" i="1"/>
  <c r="U19803" i="1"/>
  <c r="T19803" i="1"/>
  <c r="T19791" i="1"/>
  <c r="U19791" i="1"/>
  <c r="T19779" i="1"/>
  <c r="U19779" i="1"/>
  <c r="U19767" i="1"/>
  <c r="T19767" i="1"/>
  <c r="V19767" i="1" s="1"/>
  <c r="T19755" i="1"/>
  <c r="U19755" i="1"/>
  <c r="T19743" i="1"/>
  <c r="U19743" i="1"/>
  <c r="U19731" i="1"/>
  <c r="T19731" i="1"/>
  <c r="T19719" i="1"/>
  <c r="U19719" i="1"/>
  <c r="T19707" i="1"/>
  <c r="U19707" i="1"/>
  <c r="U19695" i="1"/>
  <c r="T19695" i="1"/>
  <c r="V19695" i="1" s="1"/>
  <c r="T19683" i="1"/>
  <c r="U19683" i="1"/>
  <c r="T19671" i="1"/>
  <c r="U19671" i="1"/>
  <c r="U19659" i="1"/>
  <c r="T19659" i="1"/>
  <c r="T19647" i="1"/>
  <c r="U19647" i="1"/>
  <c r="T19635" i="1"/>
  <c r="U19635" i="1"/>
  <c r="U19623" i="1"/>
  <c r="T19623" i="1"/>
  <c r="V19623" i="1" s="1"/>
  <c r="T19611" i="1"/>
  <c r="U19611" i="1"/>
  <c r="T19599" i="1"/>
  <c r="U19599" i="1"/>
  <c r="U19587" i="1"/>
  <c r="T19587" i="1"/>
  <c r="T19575" i="1"/>
  <c r="U19575" i="1"/>
  <c r="U19551" i="1"/>
  <c r="T19551" i="1"/>
  <c r="V19551" i="1" s="1"/>
  <c r="T19539" i="1"/>
  <c r="U19539" i="1"/>
  <c r="T19527" i="1"/>
  <c r="U19527" i="1"/>
  <c r="U19515" i="1"/>
  <c r="T19515" i="1"/>
  <c r="T19503" i="1"/>
  <c r="U19503" i="1"/>
  <c r="T19491" i="1"/>
  <c r="U19491" i="1"/>
  <c r="U19479" i="1"/>
  <c r="T19479" i="1"/>
  <c r="V19479" i="1" s="1"/>
  <c r="T19467" i="1"/>
  <c r="U19467" i="1"/>
  <c r="T19455" i="1"/>
  <c r="U19455" i="1"/>
  <c r="U19443" i="1"/>
  <c r="T19443" i="1"/>
  <c r="T19431" i="1"/>
  <c r="U19431" i="1"/>
  <c r="T19419" i="1"/>
  <c r="U19419" i="1"/>
  <c r="U19407" i="1"/>
  <c r="T19407" i="1"/>
  <c r="V19407" i="1" s="1"/>
  <c r="T19395" i="1"/>
  <c r="U19395" i="1"/>
  <c r="T19383" i="1"/>
  <c r="U19383" i="1"/>
  <c r="U19371" i="1"/>
  <c r="T19371" i="1"/>
  <c r="T19359" i="1"/>
  <c r="U19359" i="1"/>
  <c r="T19347" i="1"/>
  <c r="U19347" i="1"/>
  <c r="U19335" i="1"/>
  <c r="T19335" i="1"/>
  <c r="V19335" i="1" s="1"/>
  <c r="T19323" i="1"/>
  <c r="U19323" i="1"/>
  <c r="T19311" i="1"/>
  <c r="U19311" i="1"/>
  <c r="U19299" i="1"/>
  <c r="T19299" i="1"/>
  <c r="T19287" i="1"/>
  <c r="U19287" i="1"/>
  <c r="T19275" i="1"/>
  <c r="U19275" i="1"/>
  <c r="U19263" i="1"/>
  <c r="T19263" i="1"/>
  <c r="V19263" i="1" s="1"/>
  <c r="T19251" i="1"/>
  <c r="U19251" i="1"/>
  <c r="T19239" i="1"/>
  <c r="U19239" i="1"/>
  <c r="U19227" i="1"/>
  <c r="T19227" i="1"/>
  <c r="T19215" i="1"/>
  <c r="U19215" i="1"/>
  <c r="T19203" i="1"/>
  <c r="U19203" i="1"/>
  <c r="U19191" i="1"/>
  <c r="T19191" i="1"/>
  <c r="V19191" i="1" s="1"/>
  <c r="T19179" i="1"/>
  <c r="U19179" i="1"/>
  <c r="T19167" i="1"/>
  <c r="U19167" i="1"/>
  <c r="U19155" i="1"/>
  <c r="T19155" i="1"/>
  <c r="T19143" i="1"/>
  <c r="U19143" i="1"/>
  <c r="T19131" i="1"/>
  <c r="U19131" i="1"/>
  <c r="U19119" i="1"/>
  <c r="T19119" i="1"/>
  <c r="V19119" i="1" s="1"/>
  <c r="T19107" i="1"/>
  <c r="U19107" i="1"/>
  <c r="T19095" i="1"/>
  <c r="U19095" i="1"/>
  <c r="U19083" i="1"/>
  <c r="T19083" i="1"/>
  <c r="T19071" i="1"/>
  <c r="U19071" i="1"/>
  <c r="T19059" i="1"/>
  <c r="U19059" i="1"/>
  <c r="U19047" i="1"/>
  <c r="T19047" i="1"/>
  <c r="V19047" i="1" s="1"/>
  <c r="T19035" i="1"/>
  <c r="U19035" i="1"/>
  <c r="T19023" i="1"/>
  <c r="U19023" i="1"/>
  <c r="U19011" i="1"/>
  <c r="T19011" i="1"/>
  <c r="T18999" i="1"/>
  <c r="U18999" i="1"/>
  <c r="T18987" i="1"/>
  <c r="U18987" i="1"/>
  <c r="U18975" i="1"/>
  <c r="T18975" i="1"/>
  <c r="V18975" i="1" s="1"/>
  <c r="T18963" i="1"/>
  <c r="U18963" i="1"/>
  <c r="T18951" i="1"/>
  <c r="U18951" i="1"/>
  <c r="U18939" i="1"/>
  <c r="T18939" i="1"/>
  <c r="T18927" i="1"/>
  <c r="U18927" i="1"/>
  <c r="T18915" i="1"/>
  <c r="U18915" i="1"/>
  <c r="U18903" i="1"/>
  <c r="T18903" i="1"/>
  <c r="V18903" i="1" s="1"/>
  <c r="T18891" i="1"/>
  <c r="U18891" i="1"/>
  <c r="T18879" i="1"/>
  <c r="U18879" i="1"/>
  <c r="U18867" i="1"/>
  <c r="T18867" i="1"/>
  <c r="T18855" i="1"/>
  <c r="U18855" i="1"/>
  <c r="T18843" i="1"/>
  <c r="U18843" i="1"/>
  <c r="U18831" i="1"/>
  <c r="T18831" i="1"/>
  <c r="V18831" i="1" s="1"/>
  <c r="T18819" i="1"/>
  <c r="U18819" i="1"/>
  <c r="T18807" i="1"/>
  <c r="U18807" i="1"/>
  <c r="U18795" i="1"/>
  <c r="T18795" i="1"/>
  <c r="T18783" i="1"/>
  <c r="U18783" i="1"/>
  <c r="T18771" i="1"/>
  <c r="U18771" i="1"/>
  <c r="U18759" i="1"/>
  <c r="T18759" i="1"/>
  <c r="V18759" i="1" s="1"/>
  <c r="T18747" i="1"/>
  <c r="U18747" i="1"/>
  <c r="T18735" i="1"/>
  <c r="U18735" i="1"/>
  <c r="U18723" i="1"/>
  <c r="T18723" i="1"/>
  <c r="T18711" i="1"/>
  <c r="U18711" i="1"/>
  <c r="T18699" i="1"/>
  <c r="U18699" i="1"/>
  <c r="U18687" i="1"/>
  <c r="T18687" i="1"/>
  <c r="V18687" i="1" s="1"/>
  <c r="T18675" i="1"/>
  <c r="U18675" i="1"/>
  <c r="T18663" i="1"/>
  <c r="U18663" i="1"/>
  <c r="U18651" i="1"/>
  <c r="T18651" i="1"/>
  <c r="T18639" i="1"/>
  <c r="U18639" i="1"/>
  <c r="T18627" i="1"/>
  <c r="U18627" i="1"/>
  <c r="U18615" i="1"/>
  <c r="T18615" i="1"/>
  <c r="V18615" i="1" s="1"/>
  <c r="T18603" i="1"/>
  <c r="U18603" i="1"/>
  <c r="T18591" i="1"/>
  <c r="U18591" i="1"/>
  <c r="U18579" i="1"/>
  <c r="T18579" i="1"/>
  <c r="T18567" i="1"/>
  <c r="U18567" i="1"/>
  <c r="T18555" i="1"/>
  <c r="U18555" i="1"/>
  <c r="U18543" i="1"/>
  <c r="T18543" i="1"/>
  <c r="V18543" i="1" s="1"/>
  <c r="T18531" i="1"/>
  <c r="U18531" i="1"/>
  <c r="T18519" i="1"/>
  <c r="U18519" i="1"/>
  <c r="U18507" i="1"/>
  <c r="T18507" i="1"/>
  <c r="T18495" i="1"/>
  <c r="U18495" i="1"/>
  <c r="T18483" i="1"/>
  <c r="U18483" i="1"/>
  <c r="U18471" i="1"/>
  <c r="T18471" i="1"/>
  <c r="V18471" i="1" s="1"/>
  <c r="T18459" i="1"/>
  <c r="U18459" i="1"/>
  <c r="T18447" i="1"/>
  <c r="U18447" i="1"/>
  <c r="U18435" i="1"/>
  <c r="T18435" i="1"/>
  <c r="T18423" i="1"/>
  <c r="U18423" i="1"/>
  <c r="T18411" i="1"/>
  <c r="U18411" i="1"/>
  <c r="U18399" i="1"/>
  <c r="T18399" i="1"/>
  <c r="V18399" i="1" s="1"/>
  <c r="T18375" i="1"/>
  <c r="U18375" i="1"/>
  <c r="U18363" i="1"/>
  <c r="T18363" i="1"/>
  <c r="T18351" i="1"/>
  <c r="U18351" i="1"/>
  <c r="T18339" i="1"/>
  <c r="U18339" i="1"/>
  <c r="U18327" i="1"/>
  <c r="T18327" i="1"/>
  <c r="T18315" i="1"/>
  <c r="U18315" i="1"/>
  <c r="T18303" i="1"/>
  <c r="U18303" i="1"/>
  <c r="U18291" i="1"/>
  <c r="T18291" i="1"/>
  <c r="T18279" i="1"/>
  <c r="U18279" i="1"/>
  <c r="T18267" i="1"/>
  <c r="U18267" i="1"/>
  <c r="U18255" i="1"/>
  <c r="T18255" i="1"/>
  <c r="T18243" i="1"/>
  <c r="U18243" i="1"/>
  <c r="T18231" i="1"/>
  <c r="U18231" i="1"/>
  <c r="U18219" i="1"/>
  <c r="T18219" i="1"/>
  <c r="T18207" i="1"/>
  <c r="U18207" i="1"/>
  <c r="U18183" i="1"/>
  <c r="T18183" i="1"/>
  <c r="T18171" i="1"/>
  <c r="U18171" i="1"/>
  <c r="T18159" i="1"/>
  <c r="U18159" i="1"/>
  <c r="U18147" i="1"/>
  <c r="T18147" i="1"/>
  <c r="V18147" i="1" s="1"/>
  <c r="T18135" i="1"/>
  <c r="U18135" i="1"/>
  <c r="T18123" i="1"/>
  <c r="U18123" i="1"/>
  <c r="U18111" i="1"/>
  <c r="T18111" i="1"/>
  <c r="T18099" i="1"/>
  <c r="U18099" i="1"/>
  <c r="T18087" i="1"/>
  <c r="U18087" i="1"/>
  <c r="U18075" i="1"/>
  <c r="T18075" i="1"/>
  <c r="V18075" i="1" s="1"/>
  <c r="T18063" i="1"/>
  <c r="U18063" i="1"/>
  <c r="T18051" i="1"/>
  <c r="U18051" i="1"/>
  <c r="U18039" i="1"/>
  <c r="T18039" i="1"/>
  <c r="T18027" i="1"/>
  <c r="U18027" i="1"/>
  <c r="T18015" i="1"/>
  <c r="U18015" i="1"/>
  <c r="U18003" i="1"/>
  <c r="T18003" i="1"/>
  <c r="V18003" i="1" s="1"/>
  <c r="T17991" i="1"/>
  <c r="U17991" i="1"/>
  <c r="T17979" i="1"/>
  <c r="U17979" i="1"/>
  <c r="U17967" i="1"/>
  <c r="T17967" i="1"/>
  <c r="T17955" i="1"/>
  <c r="U17955" i="1"/>
  <c r="T17943" i="1"/>
  <c r="U17943" i="1"/>
  <c r="U17931" i="1"/>
  <c r="T17931" i="1"/>
  <c r="V17931" i="1" s="1"/>
  <c r="T17919" i="1"/>
  <c r="U17919" i="1"/>
  <c r="T17907" i="1"/>
  <c r="U17907" i="1"/>
  <c r="U17895" i="1"/>
  <c r="T17895" i="1"/>
  <c r="T17883" i="1"/>
  <c r="U17883" i="1"/>
  <c r="T17871" i="1"/>
  <c r="U17871" i="1"/>
  <c r="U17859" i="1"/>
  <c r="T17859" i="1"/>
  <c r="V17859" i="1" s="1"/>
  <c r="T17847" i="1"/>
  <c r="U17847" i="1"/>
  <c r="T17835" i="1"/>
  <c r="U17835" i="1"/>
  <c r="U17823" i="1"/>
  <c r="T17823" i="1"/>
  <c r="T17811" i="1"/>
  <c r="U17811" i="1"/>
  <c r="T17799" i="1"/>
  <c r="U17799" i="1"/>
  <c r="U17787" i="1"/>
  <c r="T17787" i="1"/>
  <c r="V17787" i="1" s="1"/>
  <c r="T17775" i="1"/>
  <c r="U17775" i="1"/>
  <c r="T17763" i="1"/>
  <c r="U17763" i="1"/>
  <c r="U17751" i="1"/>
  <c r="T17751" i="1"/>
  <c r="T17739" i="1"/>
  <c r="U17739" i="1"/>
  <c r="T17727" i="1"/>
  <c r="U17727" i="1"/>
  <c r="U17715" i="1"/>
  <c r="T17715" i="1"/>
  <c r="V17715" i="1" s="1"/>
  <c r="T17703" i="1"/>
  <c r="U17703" i="1"/>
  <c r="T17691" i="1"/>
  <c r="U17691" i="1"/>
  <c r="U17679" i="1"/>
  <c r="T17679" i="1"/>
  <c r="T17667" i="1"/>
  <c r="U17667" i="1"/>
  <c r="T17655" i="1"/>
  <c r="U17655" i="1"/>
  <c r="U17643" i="1"/>
  <c r="T17643" i="1"/>
  <c r="V17643" i="1" s="1"/>
  <c r="T17631" i="1"/>
  <c r="U17631" i="1"/>
  <c r="T17619" i="1"/>
  <c r="U17619" i="1"/>
  <c r="U17607" i="1"/>
  <c r="T17607" i="1"/>
  <c r="T17595" i="1"/>
  <c r="U17595" i="1"/>
  <c r="T17583" i="1"/>
  <c r="U17583" i="1"/>
  <c r="U17571" i="1"/>
  <c r="T17571" i="1"/>
  <c r="V17571" i="1" s="1"/>
  <c r="T17559" i="1"/>
  <c r="U17559" i="1"/>
  <c r="T17547" i="1"/>
  <c r="U17547" i="1"/>
  <c r="U17535" i="1"/>
  <c r="T17535" i="1"/>
  <c r="T17523" i="1"/>
  <c r="U17523" i="1"/>
  <c r="T17511" i="1"/>
  <c r="U17511" i="1"/>
  <c r="U17499" i="1"/>
  <c r="T17499" i="1"/>
  <c r="V17499" i="1" s="1"/>
  <c r="T17487" i="1"/>
  <c r="U17487" i="1"/>
  <c r="T17475" i="1"/>
  <c r="U17475" i="1"/>
  <c r="U17463" i="1"/>
  <c r="T17463" i="1"/>
  <c r="T17451" i="1"/>
  <c r="U17451" i="1"/>
  <c r="T17439" i="1"/>
  <c r="U17439" i="1"/>
  <c r="U17427" i="1"/>
  <c r="T17427" i="1"/>
  <c r="V17427" i="1" s="1"/>
  <c r="T17415" i="1"/>
  <c r="U17415" i="1"/>
  <c r="T17403" i="1"/>
  <c r="U17403" i="1"/>
  <c r="U17391" i="1"/>
  <c r="T17391" i="1"/>
  <c r="T17379" i="1"/>
  <c r="U17379" i="1"/>
  <c r="T17367" i="1"/>
  <c r="U17367" i="1"/>
  <c r="U17355" i="1"/>
  <c r="T17355" i="1"/>
  <c r="V17355" i="1" s="1"/>
  <c r="T17343" i="1"/>
  <c r="U17343" i="1"/>
  <c r="T17331" i="1"/>
  <c r="U17331" i="1"/>
  <c r="U17319" i="1"/>
  <c r="T17319" i="1"/>
  <c r="T17307" i="1"/>
  <c r="U17307" i="1"/>
  <c r="T17295" i="1"/>
  <c r="U17295" i="1"/>
  <c r="U17283" i="1"/>
  <c r="T17283" i="1"/>
  <c r="V17283" i="1" s="1"/>
  <c r="T17271" i="1"/>
  <c r="U17271" i="1"/>
  <c r="T17259" i="1"/>
  <c r="U17259" i="1"/>
  <c r="U17247" i="1"/>
  <c r="T17247" i="1"/>
  <c r="T17235" i="1"/>
  <c r="U17235" i="1"/>
  <c r="T17223" i="1"/>
  <c r="U17223" i="1"/>
  <c r="U17211" i="1"/>
  <c r="T17211" i="1"/>
  <c r="V17211" i="1" s="1"/>
  <c r="T17199" i="1"/>
  <c r="U17199" i="1"/>
  <c r="T17187" i="1"/>
  <c r="U17187" i="1"/>
  <c r="U17175" i="1"/>
  <c r="T17175" i="1"/>
  <c r="T17163" i="1"/>
  <c r="U17163" i="1"/>
  <c r="T17151" i="1"/>
  <c r="U17151" i="1"/>
  <c r="U17139" i="1"/>
  <c r="T17139" i="1"/>
  <c r="V17139" i="1" s="1"/>
  <c r="T17127" i="1"/>
  <c r="U17127" i="1"/>
  <c r="T17115" i="1"/>
  <c r="U17115" i="1"/>
  <c r="U17103" i="1"/>
  <c r="T17103" i="1"/>
  <c r="T17091" i="1"/>
  <c r="U17091" i="1"/>
  <c r="T17079" i="1"/>
  <c r="U17079" i="1"/>
  <c r="U17067" i="1"/>
  <c r="T17067" i="1"/>
  <c r="V17067" i="1" s="1"/>
  <c r="T17055" i="1"/>
  <c r="U17055" i="1"/>
  <c r="T17043" i="1"/>
  <c r="U17043" i="1"/>
  <c r="U17031" i="1"/>
  <c r="T17031" i="1"/>
  <c r="T17019" i="1"/>
  <c r="U17019" i="1"/>
  <c r="U17007" i="1"/>
  <c r="T17007" i="1"/>
  <c r="V17007" i="1" s="1"/>
  <c r="U16995" i="1"/>
  <c r="T16995" i="1"/>
  <c r="V16995" i="1" s="1"/>
  <c r="U16983" i="1"/>
  <c r="T16983" i="1"/>
  <c r="U16971" i="1"/>
  <c r="T16971" i="1"/>
  <c r="U16959" i="1"/>
  <c r="T16959" i="1"/>
  <c r="U16947" i="1"/>
  <c r="T16947" i="1"/>
  <c r="U16935" i="1"/>
  <c r="T16935" i="1"/>
  <c r="V16935" i="1" s="1"/>
  <c r="U16923" i="1"/>
  <c r="T16923" i="1"/>
  <c r="V16923" i="1" s="1"/>
  <c r="U16911" i="1"/>
  <c r="T16911" i="1"/>
  <c r="U16899" i="1"/>
  <c r="T16899" i="1"/>
  <c r="U16887" i="1"/>
  <c r="T16887" i="1"/>
  <c r="U16875" i="1"/>
  <c r="T16875" i="1"/>
  <c r="U16863" i="1"/>
  <c r="T16863" i="1"/>
  <c r="V16863" i="1" s="1"/>
  <c r="U16851" i="1"/>
  <c r="T16851" i="1"/>
  <c r="V16851" i="1" s="1"/>
  <c r="U16839" i="1"/>
  <c r="T16839" i="1"/>
  <c r="U16827" i="1"/>
  <c r="T16827" i="1"/>
  <c r="U16815" i="1"/>
  <c r="T16815" i="1"/>
  <c r="U16803" i="1"/>
  <c r="T16803" i="1"/>
  <c r="U16791" i="1"/>
  <c r="T16791" i="1"/>
  <c r="V16791" i="1" s="1"/>
  <c r="U16779" i="1"/>
  <c r="T16779" i="1"/>
  <c r="V16779" i="1" s="1"/>
  <c r="U16767" i="1"/>
  <c r="T16767" i="1"/>
  <c r="U16755" i="1"/>
  <c r="T16755" i="1"/>
  <c r="U16743" i="1"/>
  <c r="T16743" i="1"/>
  <c r="U16731" i="1"/>
  <c r="T16731" i="1"/>
  <c r="U16719" i="1"/>
  <c r="T16719" i="1"/>
  <c r="V16719" i="1" s="1"/>
  <c r="U16707" i="1"/>
  <c r="T16707" i="1"/>
  <c r="V16707" i="1" s="1"/>
  <c r="U16695" i="1"/>
  <c r="T16695" i="1"/>
  <c r="U16683" i="1"/>
  <c r="T16683" i="1"/>
  <c r="U16671" i="1"/>
  <c r="T16671" i="1"/>
  <c r="U16659" i="1"/>
  <c r="T16659" i="1"/>
  <c r="U16647" i="1"/>
  <c r="T16647" i="1"/>
  <c r="V16647" i="1" s="1"/>
  <c r="U16635" i="1"/>
  <c r="T16635" i="1"/>
  <c r="V16635" i="1" s="1"/>
  <c r="U16623" i="1"/>
  <c r="T16623" i="1"/>
  <c r="U16611" i="1"/>
  <c r="T16611" i="1"/>
  <c r="U16599" i="1"/>
  <c r="T16599" i="1"/>
  <c r="U16587" i="1"/>
  <c r="T16587" i="1"/>
  <c r="U16575" i="1"/>
  <c r="T16575" i="1"/>
  <c r="V16575" i="1" s="1"/>
  <c r="U16563" i="1"/>
  <c r="T16563" i="1"/>
  <c r="V16563" i="1" s="1"/>
  <c r="U16551" i="1"/>
  <c r="T16551" i="1"/>
  <c r="U16539" i="1"/>
  <c r="T16539" i="1"/>
  <c r="U16527" i="1"/>
  <c r="T16527" i="1"/>
  <c r="U16515" i="1"/>
  <c r="T16515" i="1"/>
  <c r="U16503" i="1"/>
  <c r="T16503" i="1"/>
  <c r="V16503" i="1" s="1"/>
  <c r="U16491" i="1"/>
  <c r="T16491" i="1"/>
  <c r="V16491" i="1" s="1"/>
  <c r="U16479" i="1"/>
  <c r="T16479" i="1"/>
  <c r="U16467" i="1"/>
  <c r="T16467" i="1"/>
  <c r="U16455" i="1"/>
  <c r="T16455" i="1"/>
  <c r="U16443" i="1"/>
  <c r="T16443" i="1"/>
  <c r="U16431" i="1"/>
  <c r="T16431" i="1"/>
  <c r="V16431" i="1" s="1"/>
  <c r="U16419" i="1"/>
  <c r="T16419" i="1"/>
  <c r="V16419" i="1" s="1"/>
  <c r="U16407" i="1"/>
  <c r="T16407" i="1"/>
  <c r="U16395" i="1"/>
  <c r="T16395" i="1"/>
  <c r="U16383" i="1"/>
  <c r="T16383" i="1"/>
  <c r="U16371" i="1"/>
  <c r="T16371" i="1"/>
  <c r="U16359" i="1"/>
  <c r="T16359" i="1"/>
  <c r="V16359" i="1" s="1"/>
  <c r="U16347" i="1"/>
  <c r="T16347" i="1"/>
  <c r="V16347" i="1" s="1"/>
  <c r="U16335" i="1"/>
  <c r="T16335" i="1"/>
  <c r="U16323" i="1"/>
  <c r="T16323" i="1"/>
  <c r="U16311" i="1"/>
  <c r="T16311" i="1"/>
  <c r="U16299" i="1"/>
  <c r="T16299" i="1"/>
  <c r="U16287" i="1"/>
  <c r="T16287" i="1"/>
  <c r="V16287" i="1" s="1"/>
  <c r="U16275" i="1"/>
  <c r="T16275" i="1"/>
  <c r="V16275" i="1" s="1"/>
  <c r="U16263" i="1"/>
  <c r="T16263" i="1"/>
  <c r="U16251" i="1"/>
  <c r="T16251" i="1"/>
  <c r="U16239" i="1"/>
  <c r="T16239" i="1"/>
  <c r="U16227" i="1"/>
  <c r="T16227" i="1"/>
  <c r="U16215" i="1"/>
  <c r="T16215" i="1"/>
  <c r="V16215" i="1" s="1"/>
  <c r="U16203" i="1"/>
  <c r="T16203" i="1"/>
  <c r="V16203" i="1" s="1"/>
  <c r="U16191" i="1"/>
  <c r="T16191" i="1"/>
  <c r="U16179" i="1"/>
  <c r="T16179" i="1"/>
  <c r="U16167" i="1"/>
  <c r="T16167" i="1"/>
  <c r="U16155" i="1"/>
  <c r="T16155" i="1"/>
  <c r="U16143" i="1"/>
  <c r="T16143" i="1"/>
  <c r="V16143" i="1" s="1"/>
  <c r="U16131" i="1"/>
  <c r="T16131" i="1"/>
  <c r="V16131" i="1" s="1"/>
  <c r="U16119" i="1"/>
  <c r="T16119" i="1"/>
  <c r="U16107" i="1"/>
  <c r="T16107" i="1"/>
  <c r="U16095" i="1"/>
  <c r="T16095" i="1"/>
  <c r="U16083" i="1"/>
  <c r="T16083" i="1"/>
  <c r="U16071" i="1"/>
  <c r="T16071" i="1"/>
  <c r="V16071" i="1" s="1"/>
  <c r="U16059" i="1"/>
  <c r="T16059" i="1"/>
  <c r="V16059" i="1" s="1"/>
  <c r="U16047" i="1"/>
  <c r="T16047" i="1"/>
  <c r="U16035" i="1"/>
  <c r="T16035" i="1"/>
  <c r="U16023" i="1"/>
  <c r="T16023" i="1"/>
  <c r="U16011" i="1"/>
  <c r="T16011" i="1"/>
  <c r="U15999" i="1"/>
  <c r="T15999" i="1"/>
  <c r="V15999" i="1" s="1"/>
  <c r="U15987" i="1"/>
  <c r="T15987" i="1"/>
  <c r="V15987" i="1" s="1"/>
  <c r="U15975" i="1"/>
  <c r="T15975" i="1"/>
  <c r="U15963" i="1"/>
  <c r="T15963" i="1"/>
  <c r="U15951" i="1"/>
  <c r="T15951" i="1"/>
  <c r="U15939" i="1"/>
  <c r="T15939" i="1"/>
  <c r="U15927" i="1"/>
  <c r="T15927" i="1"/>
  <c r="V15927" i="1" s="1"/>
  <c r="U15915" i="1"/>
  <c r="T15915" i="1"/>
  <c r="V15915" i="1" s="1"/>
  <c r="U15903" i="1"/>
  <c r="T15903" i="1"/>
  <c r="U15891" i="1"/>
  <c r="T15891" i="1"/>
  <c r="U15879" i="1"/>
  <c r="T15879" i="1"/>
  <c r="U15867" i="1"/>
  <c r="T15867" i="1"/>
  <c r="U15855" i="1"/>
  <c r="T15855" i="1"/>
  <c r="V15855" i="1" s="1"/>
  <c r="U15843" i="1"/>
  <c r="T15843" i="1"/>
  <c r="V15843" i="1" s="1"/>
  <c r="U15831" i="1"/>
  <c r="T15831" i="1"/>
  <c r="U15819" i="1"/>
  <c r="T15819" i="1"/>
  <c r="U15807" i="1"/>
  <c r="T15807" i="1"/>
  <c r="U15795" i="1"/>
  <c r="T15795" i="1"/>
  <c r="U15783" i="1"/>
  <c r="T15783" i="1"/>
  <c r="V15783" i="1" s="1"/>
  <c r="U15771" i="1"/>
  <c r="T15771" i="1"/>
  <c r="V15771" i="1" s="1"/>
  <c r="U15759" i="1"/>
  <c r="T15759" i="1"/>
  <c r="U15747" i="1"/>
  <c r="T15747" i="1"/>
  <c r="U15735" i="1"/>
  <c r="T15735" i="1"/>
  <c r="U15723" i="1"/>
  <c r="T15723" i="1"/>
  <c r="U15711" i="1"/>
  <c r="T15711" i="1"/>
  <c r="V15711" i="1" s="1"/>
  <c r="U15699" i="1"/>
  <c r="T15699" i="1"/>
  <c r="V15699" i="1" s="1"/>
  <c r="U15687" i="1"/>
  <c r="T15687" i="1"/>
  <c r="U15675" i="1"/>
  <c r="T15675" i="1"/>
  <c r="U15663" i="1"/>
  <c r="T15663" i="1"/>
  <c r="U15651" i="1"/>
  <c r="T15651" i="1"/>
  <c r="U15639" i="1"/>
  <c r="T15639" i="1"/>
  <c r="V15639" i="1" s="1"/>
  <c r="U15627" i="1"/>
  <c r="T15627" i="1"/>
  <c r="V15627" i="1" s="1"/>
  <c r="U15615" i="1"/>
  <c r="T15615" i="1"/>
  <c r="U15603" i="1"/>
  <c r="T15603" i="1"/>
  <c r="U15591" i="1"/>
  <c r="T15591" i="1"/>
  <c r="U15579" i="1"/>
  <c r="T15579" i="1"/>
  <c r="U15567" i="1"/>
  <c r="T15567" i="1"/>
  <c r="V15567" i="1" s="1"/>
  <c r="U15555" i="1"/>
  <c r="T15555" i="1"/>
  <c r="V15555" i="1" s="1"/>
  <c r="U15543" i="1"/>
  <c r="T15543" i="1"/>
  <c r="U15531" i="1"/>
  <c r="T15531" i="1"/>
  <c r="U15519" i="1"/>
  <c r="T15519" i="1"/>
  <c r="U15507" i="1"/>
  <c r="T15507" i="1"/>
  <c r="U15495" i="1"/>
  <c r="T15495" i="1"/>
  <c r="V15495" i="1" s="1"/>
  <c r="U15483" i="1"/>
  <c r="T15483" i="1"/>
  <c r="V15483" i="1" s="1"/>
  <c r="U15471" i="1"/>
  <c r="T15471" i="1"/>
  <c r="U15459" i="1"/>
  <c r="T15459" i="1"/>
  <c r="U15447" i="1"/>
  <c r="T15447" i="1"/>
  <c r="U15435" i="1"/>
  <c r="T15435" i="1"/>
  <c r="U15423" i="1"/>
  <c r="T15423" i="1"/>
  <c r="V15423" i="1" s="1"/>
  <c r="U15411" i="1"/>
  <c r="T15411" i="1"/>
  <c r="V15411" i="1" s="1"/>
  <c r="U15399" i="1"/>
  <c r="T15399" i="1"/>
  <c r="U15387" i="1"/>
  <c r="T15387" i="1"/>
  <c r="U15375" i="1"/>
  <c r="T15375" i="1"/>
  <c r="U15363" i="1"/>
  <c r="T15363" i="1"/>
  <c r="U15351" i="1"/>
  <c r="T15351" i="1"/>
  <c r="V15351" i="1" s="1"/>
  <c r="U15339" i="1"/>
  <c r="T15339" i="1"/>
  <c r="V15339" i="1" s="1"/>
  <c r="U15327" i="1"/>
  <c r="T15327" i="1"/>
  <c r="U15315" i="1"/>
  <c r="T15315" i="1"/>
  <c r="U15303" i="1"/>
  <c r="T15303" i="1"/>
  <c r="U15291" i="1"/>
  <c r="T15291" i="1"/>
  <c r="U15279" i="1"/>
  <c r="T15279" i="1"/>
  <c r="V15279" i="1" s="1"/>
  <c r="U15267" i="1"/>
  <c r="T15267" i="1"/>
  <c r="V15267" i="1" s="1"/>
  <c r="U15255" i="1"/>
  <c r="T15255" i="1"/>
  <c r="U15243" i="1"/>
  <c r="T15243" i="1"/>
  <c r="U15231" i="1"/>
  <c r="T15231" i="1"/>
  <c r="U15219" i="1"/>
  <c r="T15219" i="1"/>
  <c r="U15207" i="1"/>
  <c r="T15207" i="1"/>
  <c r="V15207" i="1" s="1"/>
  <c r="U15195" i="1"/>
  <c r="T15195" i="1"/>
  <c r="V15195" i="1" s="1"/>
  <c r="U15183" i="1"/>
  <c r="T15183" i="1"/>
  <c r="U15171" i="1"/>
  <c r="T15171" i="1"/>
  <c r="U15159" i="1"/>
  <c r="T15159" i="1"/>
  <c r="U15147" i="1"/>
  <c r="T15147" i="1"/>
  <c r="U15135" i="1"/>
  <c r="T15135" i="1"/>
  <c r="V15135" i="1" s="1"/>
  <c r="U15123" i="1"/>
  <c r="T15123" i="1"/>
  <c r="V15123" i="1" s="1"/>
  <c r="U15111" i="1"/>
  <c r="T15111" i="1"/>
  <c r="U15099" i="1"/>
  <c r="T15099" i="1"/>
  <c r="U15087" i="1"/>
  <c r="T15087" i="1"/>
  <c r="U15075" i="1"/>
  <c r="T15075" i="1"/>
  <c r="U15063" i="1"/>
  <c r="T15063" i="1"/>
  <c r="V15063" i="1" s="1"/>
  <c r="U15051" i="1"/>
  <c r="T15051" i="1"/>
  <c r="V15051" i="1" s="1"/>
  <c r="U15039" i="1"/>
  <c r="T15039" i="1"/>
  <c r="U15027" i="1"/>
  <c r="T15027" i="1"/>
  <c r="U15015" i="1"/>
  <c r="T15015" i="1"/>
  <c r="U15003" i="1"/>
  <c r="T15003" i="1"/>
  <c r="U14991" i="1"/>
  <c r="T14991" i="1"/>
  <c r="V14991" i="1" s="1"/>
  <c r="U14979" i="1"/>
  <c r="T14979" i="1"/>
  <c r="V14979" i="1" s="1"/>
  <c r="U14967" i="1"/>
  <c r="T14967" i="1"/>
  <c r="U14955" i="1"/>
  <c r="T14955" i="1"/>
  <c r="U14943" i="1"/>
  <c r="T14943" i="1"/>
  <c r="U14931" i="1"/>
  <c r="T14931" i="1"/>
  <c r="U14919" i="1"/>
  <c r="T14919" i="1"/>
  <c r="V14919" i="1" s="1"/>
  <c r="U14907" i="1"/>
  <c r="T14907" i="1"/>
  <c r="V14907" i="1" s="1"/>
  <c r="U14895" i="1"/>
  <c r="T14895" i="1"/>
  <c r="U14883" i="1"/>
  <c r="T14883" i="1"/>
  <c r="U14871" i="1"/>
  <c r="T14871" i="1"/>
  <c r="U14859" i="1"/>
  <c r="T14859" i="1"/>
  <c r="U14847" i="1"/>
  <c r="T14847" i="1"/>
  <c r="V14847" i="1" s="1"/>
  <c r="U14835" i="1"/>
  <c r="T14835" i="1"/>
  <c r="V14835" i="1" s="1"/>
  <c r="U14823" i="1"/>
  <c r="T14823" i="1"/>
  <c r="U14811" i="1"/>
  <c r="T14811" i="1"/>
  <c r="U14799" i="1"/>
  <c r="T14799" i="1"/>
  <c r="U14787" i="1"/>
  <c r="T14787" i="1"/>
  <c r="U14775" i="1"/>
  <c r="T14775" i="1"/>
  <c r="V14775" i="1" s="1"/>
  <c r="U14763" i="1"/>
  <c r="T14763" i="1"/>
  <c r="V14763" i="1" s="1"/>
  <c r="U14751" i="1"/>
  <c r="T14751" i="1"/>
  <c r="U14739" i="1"/>
  <c r="T14739" i="1"/>
  <c r="U14727" i="1"/>
  <c r="T14727" i="1"/>
  <c r="U14715" i="1"/>
  <c r="T14715" i="1"/>
  <c r="U14703" i="1"/>
  <c r="T14703" i="1"/>
  <c r="V14703" i="1" s="1"/>
  <c r="U14691" i="1"/>
  <c r="T14691" i="1"/>
  <c r="V14691" i="1" s="1"/>
  <c r="U14679" i="1"/>
  <c r="T14679" i="1"/>
  <c r="U14667" i="1"/>
  <c r="T14667" i="1"/>
  <c r="U14655" i="1"/>
  <c r="T14655" i="1"/>
  <c r="U14643" i="1"/>
  <c r="T14643" i="1"/>
  <c r="U14631" i="1"/>
  <c r="T14631" i="1"/>
  <c r="V14631" i="1" s="1"/>
  <c r="U14619" i="1"/>
  <c r="T14619" i="1"/>
  <c r="V14619" i="1" s="1"/>
  <c r="U14607" i="1"/>
  <c r="T14607" i="1"/>
  <c r="U14595" i="1"/>
  <c r="T14595" i="1"/>
  <c r="U14583" i="1"/>
  <c r="T14583" i="1"/>
  <c r="U14571" i="1"/>
  <c r="T14571" i="1"/>
  <c r="U14559" i="1"/>
  <c r="T14559" i="1"/>
  <c r="V14559" i="1" s="1"/>
  <c r="U14547" i="1"/>
  <c r="T14547" i="1"/>
  <c r="V14547" i="1" s="1"/>
  <c r="U14535" i="1"/>
  <c r="T14535" i="1"/>
  <c r="U14523" i="1"/>
  <c r="T14523" i="1"/>
  <c r="U14511" i="1"/>
  <c r="T14511" i="1"/>
  <c r="U14499" i="1"/>
  <c r="T14499" i="1"/>
  <c r="U14487" i="1"/>
  <c r="T14487" i="1"/>
  <c r="V14487" i="1" s="1"/>
  <c r="U14475" i="1"/>
  <c r="T14475" i="1"/>
  <c r="V14475" i="1" s="1"/>
  <c r="U14463" i="1"/>
  <c r="T14463" i="1"/>
  <c r="U14451" i="1"/>
  <c r="T14451" i="1"/>
  <c r="U14439" i="1"/>
  <c r="T14439" i="1"/>
  <c r="U14427" i="1"/>
  <c r="T14427" i="1"/>
  <c r="U14415" i="1"/>
  <c r="T14415" i="1"/>
  <c r="V14415" i="1" s="1"/>
  <c r="U14403" i="1"/>
  <c r="T14403" i="1"/>
  <c r="V14403" i="1" s="1"/>
  <c r="U14391" i="1"/>
  <c r="T14391" i="1"/>
  <c r="U14379" i="1"/>
  <c r="T14379" i="1"/>
  <c r="U14367" i="1"/>
  <c r="T14367" i="1"/>
  <c r="U14355" i="1"/>
  <c r="T14355" i="1"/>
  <c r="U14343" i="1"/>
  <c r="T14343" i="1"/>
  <c r="V14343" i="1" s="1"/>
  <c r="U14331" i="1"/>
  <c r="T14331" i="1"/>
  <c r="V14331" i="1" s="1"/>
  <c r="U14319" i="1"/>
  <c r="T14319" i="1"/>
  <c r="U14307" i="1"/>
  <c r="T14307" i="1"/>
  <c r="U14295" i="1"/>
  <c r="T14295" i="1"/>
  <c r="U14283" i="1"/>
  <c r="T14283" i="1"/>
  <c r="U14271" i="1"/>
  <c r="T14271" i="1"/>
  <c r="V14271" i="1" s="1"/>
  <c r="U14259" i="1"/>
  <c r="T14259" i="1"/>
  <c r="V14259" i="1" s="1"/>
  <c r="U14247" i="1"/>
  <c r="T14247" i="1"/>
  <c r="U14235" i="1"/>
  <c r="T14235" i="1"/>
  <c r="U14223" i="1"/>
  <c r="T14223" i="1"/>
  <c r="U14211" i="1"/>
  <c r="T14211" i="1"/>
  <c r="U14199" i="1"/>
  <c r="T14199" i="1"/>
  <c r="V14199" i="1" s="1"/>
  <c r="U14187" i="1"/>
  <c r="T14187" i="1"/>
  <c r="V14187" i="1" s="1"/>
  <c r="U14175" i="1"/>
  <c r="T14175" i="1"/>
  <c r="U14163" i="1"/>
  <c r="T14163" i="1"/>
  <c r="U14151" i="1"/>
  <c r="T14151" i="1"/>
  <c r="U14139" i="1"/>
  <c r="T14139" i="1"/>
  <c r="U14127" i="1"/>
  <c r="T14127" i="1"/>
  <c r="V14127" i="1" s="1"/>
  <c r="U14115" i="1"/>
  <c r="T14115" i="1"/>
  <c r="V14115" i="1" s="1"/>
  <c r="U14103" i="1"/>
  <c r="T14103" i="1"/>
  <c r="U14091" i="1"/>
  <c r="T14091" i="1"/>
  <c r="U14079" i="1"/>
  <c r="T14079" i="1"/>
  <c r="U14067" i="1"/>
  <c r="T14067" i="1"/>
  <c r="U14055" i="1"/>
  <c r="T14055" i="1"/>
  <c r="V14055" i="1" s="1"/>
  <c r="U14043" i="1"/>
  <c r="T14043" i="1"/>
  <c r="V14043" i="1" s="1"/>
  <c r="U14031" i="1"/>
  <c r="T14031" i="1"/>
  <c r="U14019" i="1"/>
  <c r="T14019" i="1"/>
  <c r="U14007" i="1"/>
  <c r="T14007" i="1"/>
  <c r="U13995" i="1"/>
  <c r="T13995" i="1"/>
  <c r="U13983" i="1"/>
  <c r="T13983" i="1"/>
  <c r="V13983" i="1" s="1"/>
  <c r="U13971" i="1"/>
  <c r="T13971" i="1"/>
  <c r="V13971" i="1" s="1"/>
  <c r="U13959" i="1"/>
  <c r="T13959" i="1"/>
  <c r="U13947" i="1"/>
  <c r="T13947" i="1"/>
  <c r="U13935" i="1"/>
  <c r="T13935" i="1"/>
  <c r="U13923" i="1"/>
  <c r="T13923" i="1"/>
  <c r="U13911" i="1"/>
  <c r="T13911" i="1"/>
  <c r="V13911" i="1" s="1"/>
  <c r="U13899" i="1"/>
  <c r="T13899" i="1"/>
  <c r="V13899" i="1" s="1"/>
  <c r="U13887" i="1"/>
  <c r="T13887" i="1"/>
  <c r="U13875" i="1"/>
  <c r="T13875" i="1"/>
  <c r="U13863" i="1"/>
  <c r="T13863" i="1"/>
  <c r="U13851" i="1"/>
  <c r="T13851" i="1"/>
  <c r="U13839" i="1"/>
  <c r="T13839" i="1"/>
  <c r="V13839" i="1" s="1"/>
  <c r="U13827" i="1"/>
  <c r="T13827" i="1"/>
  <c r="V13827" i="1" s="1"/>
  <c r="U13815" i="1"/>
  <c r="T13815" i="1"/>
  <c r="U13803" i="1"/>
  <c r="T13803" i="1"/>
  <c r="U13791" i="1"/>
  <c r="T13791" i="1"/>
  <c r="U13779" i="1"/>
  <c r="T13779" i="1"/>
  <c r="U13767" i="1"/>
  <c r="T13767" i="1"/>
  <c r="V13767" i="1" s="1"/>
  <c r="U13755" i="1"/>
  <c r="T13755" i="1"/>
  <c r="V13755" i="1" s="1"/>
  <c r="U13743" i="1"/>
  <c r="T13743" i="1"/>
  <c r="U13731" i="1"/>
  <c r="T13731" i="1"/>
  <c r="U13719" i="1"/>
  <c r="T13719" i="1"/>
  <c r="U13707" i="1"/>
  <c r="T13707" i="1"/>
  <c r="U13695" i="1"/>
  <c r="T13695" i="1"/>
  <c r="V13695" i="1" s="1"/>
  <c r="U13683" i="1"/>
  <c r="T13683" i="1"/>
  <c r="V13683" i="1" s="1"/>
  <c r="U13671" i="1"/>
  <c r="T13671" i="1"/>
  <c r="U13659" i="1"/>
  <c r="T13659" i="1"/>
  <c r="U13647" i="1"/>
  <c r="T13647" i="1"/>
  <c r="U13635" i="1"/>
  <c r="T13635" i="1"/>
  <c r="U13623" i="1"/>
  <c r="T13623" i="1"/>
  <c r="V13623" i="1" s="1"/>
  <c r="U13611" i="1"/>
  <c r="T13611" i="1"/>
  <c r="V13611" i="1" s="1"/>
  <c r="U13599" i="1"/>
  <c r="T13599" i="1"/>
  <c r="U13587" i="1"/>
  <c r="T13587" i="1"/>
  <c r="U13575" i="1"/>
  <c r="T13575" i="1"/>
  <c r="U13563" i="1"/>
  <c r="T13563" i="1"/>
  <c r="U13551" i="1"/>
  <c r="T13551" i="1"/>
  <c r="V13551" i="1" s="1"/>
  <c r="U13539" i="1"/>
  <c r="T13539" i="1"/>
  <c r="V13539" i="1" s="1"/>
  <c r="U13527" i="1"/>
  <c r="T13527" i="1"/>
  <c r="U13515" i="1"/>
  <c r="T13515" i="1"/>
  <c r="U13503" i="1"/>
  <c r="T13503" i="1"/>
  <c r="U13491" i="1"/>
  <c r="T13491" i="1"/>
  <c r="U13479" i="1"/>
  <c r="T13479" i="1"/>
  <c r="V13479" i="1" s="1"/>
  <c r="U13467" i="1"/>
  <c r="T13467" i="1"/>
  <c r="V13467" i="1" s="1"/>
  <c r="U13455" i="1"/>
  <c r="T13455" i="1"/>
  <c r="U13443" i="1"/>
  <c r="T13443" i="1"/>
  <c r="U13431" i="1"/>
  <c r="T13431" i="1"/>
  <c r="U13419" i="1"/>
  <c r="T13419" i="1"/>
  <c r="U13407" i="1"/>
  <c r="T13407" i="1"/>
  <c r="V13407" i="1" s="1"/>
  <c r="U13395" i="1"/>
  <c r="T13395" i="1"/>
  <c r="V13395" i="1" s="1"/>
  <c r="U13383" i="1"/>
  <c r="T13383" i="1"/>
  <c r="U13371" i="1"/>
  <c r="T13371" i="1"/>
  <c r="U13359" i="1"/>
  <c r="T13359" i="1"/>
  <c r="U13347" i="1"/>
  <c r="T13347" i="1"/>
  <c r="U13335" i="1"/>
  <c r="T13335" i="1"/>
  <c r="V13335" i="1" s="1"/>
  <c r="U13323" i="1"/>
  <c r="T13323" i="1"/>
  <c r="V13323" i="1" s="1"/>
  <c r="U13311" i="1"/>
  <c r="T13311" i="1"/>
  <c r="U13299" i="1"/>
  <c r="T13299" i="1"/>
  <c r="U13287" i="1"/>
  <c r="T13287" i="1"/>
  <c r="U13275" i="1"/>
  <c r="T13275" i="1"/>
  <c r="U13263" i="1"/>
  <c r="T13263" i="1"/>
  <c r="V13263" i="1" s="1"/>
  <c r="U13251" i="1"/>
  <c r="T13251" i="1"/>
  <c r="V13251" i="1" s="1"/>
  <c r="U13239" i="1"/>
  <c r="T13239" i="1"/>
  <c r="U13227" i="1"/>
  <c r="T13227" i="1"/>
  <c r="U13215" i="1"/>
  <c r="T13215" i="1"/>
  <c r="U13203" i="1"/>
  <c r="T13203" i="1"/>
  <c r="U13191" i="1"/>
  <c r="T13191" i="1"/>
  <c r="V13191" i="1" s="1"/>
  <c r="U13179" i="1"/>
  <c r="T13179" i="1"/>
  <c r="V13179" i="1" s="1"/>
  <c r="U13167" i="1"/>
  <c r="T13167" i="1"/>
  <c r="U13155" i="1"/>
  <c r="T13155" i="1"/>
  <c r="U13143" i="1"/>
  <c r="T13143" i="1"/>
  <c r="U13131" i="1"/>
  <c r="T13131" i="1"/>
  <c r="U13119" i="1"/>
  <c r="T13119" i="1"/>
  <c r="V13119" i="1" s="1"/>
  <c r="U13107" i="1"/>
  <c r="T13107" i="1"/>
  <c r="V13107" i="1" s="1"/>
  <c r="U13095" i="1"/>
  <c r="T13095" i="1"/>
  <c r="U13083" i="1"/>
  <c r="T13083" i="1"/>
  <c r="U13071" i="1"/>
  <c r="T13071" i="1"/>
  <c r="U13059" i="1"/>
  <c r="T13059" i="1"/>
  <c r="U13047" i="1"/>
  <c r="T13047" i="1"/>
  <c r="V13047" i="1" s="1"/>
  <c r="U13035" i="1"/>
  <c r="T13035" i="1"/>
  <c r="V13035" i="1" s="1"/>
  <c r="U13023" i="1"/>
  <c r="T13023" i="1"/>
  <c r="U13011" i="1"/>
  <c r="T13011" i="1"/>
  <c r="U12999" i="1"/>
  <c r="T12999" i="1"/>
  <c r="U12987" i="1"/>
  <c r="T12987" i="1"/>
  <c r="U12975" i="1"/>
  <c r="T12975" i="1"/>
  <c r="V12975" i="1" s="1"/>
  <c r="U12963" i="1"/>
  <c r="T12963" i="1"/>
  <c r="V12963" i="1" s="1"/>
  <c r="U12951" i="1"/>
  <c r="T12951" i="1"/>
  <c r="U12939" i="1"/>
  <c r="T12939" i="1"/>
  <c r="U12927" i="1"/>
  <c r="T12927" i="1"/>
  <c r="U12915" i="1"/>
  <c r="T12915" i="1"/>
  <c r="U12903" i="1"/>
  <c r="T12903" i="1"/>
  <c r="V12903" i="1" s="1"/>
  <c r="U12891" i="1"/>
  <c r="T12891" i="1"/>
  <c r="V12891" i="1" s="1"/>
  <c r="U12879" i="1"/>
  <c r="T12879" i="1"/>
  <c r="U12867" i="1"/>
  <c r="T12867" i="1"/>
  <c r="U12855" i="1"/>
  <c r="T12855" i="1"/>
  <c r="U12843" i="1"/>
  <c r="T12843" i="1"/>
  <c r="U12831" i="1"/>
  <c r="T12831" i="1"/>
  <c r="V12831" i="1" s="1"/>
  <c r="U12819" i="1"/>
  <c r="T12819" i="1"/>
  <c r="V12819" i="1" s="1"/>
  <c r="U12807" i="1"/>
  <c r="T12807" i="1"/>
  <c r="U12795" i="1"/>
  <c r="T12795" i="1"/>
  <c r="U12783" i="1"/>
  <c r="T12783" i="1"/>
  <c r="U12771" i="1"/>
  <c r="T12771" i="1"/>
  <c r="U12759" i="1"/>
  <c r="T12759" i="1"/>
  <c r="V12759" i="1" s="1"/>
  <c r="U12747" i="1"/>
  <c r="T12747" i="1"/>
  <c r="V12747" i="1" s="1"/>
  <c r="U12735" i="1"/>
  <c r="T12735" i="1"/>
  <c r="U12723" i="1"/>
  <c r="T12723" i="1"/>
  <c r="U12711" i="1"/>
  <c r="T12711" i="1"/>
  <c r="U12699" i="1"/>
  <c r="T12699" i="1"/>
  <c r="U12687" i="1"/>
  <c r="T12687" i="1"/>
  <c r="V12687" i="1" s="1"/>
  <c r="U12675" i="1"/>
  <c r="T12675" i="1"/>
  <c r="V12675" i="1" s="1"/>
  <c r="U12663" i="1"/>
  <c r="T12663" i="1"/>
  <c r="U12651" i="1"/>
  <c r="T12651" i="1"/>
  <c r="U12639" i="1"/>
  <c r="T12639" i="1"/>
  <c r="U12627" i="1"/>
  <c r="T12627" i="1"/>
  <c r="U12615" i="1"/>
  <c r="T12615" i="1"/>
  <c r="V12615" i="1" s="1"/>
  <c r="U12603" i="1"/>
  <c r="T12603" i="1"/>
  <c r="V12603" i="1" s="1"/>
  <c r="U12591" i="1"/>
  <c r="T12591" i="1"/>
  <c r="U12579" i="1"/>
  <c r="T12579" i="1"/>
  <c r="U12567" i="1"/>
  <c r="T12567" i="1"/>
  <c r="U12555" i="1"/>
  <c r="T12555" i="1"/>
  <c r="U12543" i="1"/>
  <c r="T12543" i="1"/>
  <c r="V12543" i="1" s="1"/>
  <c r="U12531" i="1"/>
  <c r="T12531" i="1"/>
  <c r="V12531" i="1" s="1"/>
  <c r="U12519" i="1"/>
  <c r="T12519" i="1"/>
  <c r="U12507" i="1"/>
  <c r="T12507" i="1"/>
  <c r="U12495" i="1"/>
  <c r="T12495" i="1"/>
  <c r="U12483" i="1"/>
  <c r="T12483" i="1"/>
  <c r="U12471" i="1"/>
  <c r="T12471" i="1"/>
  <c r="V12471" i="1" s="1"/>
  <c r="U12459" i="1"/>
  <c r="T12459" i="1"/>
  <c r="V12459" i="1" s="1"/>
  <c r="U12447" i="1"/>
  <c r="T12447" i="1"/>
  <c r="U12435" i="1"/>
  <c r="T12435" i="1"/>
  <c r="U12423" i="1"/>
  <c r="T12423" i="1"/>
  <c r="U12411" i="1"/>
  <c r="T12411" i="1"/>
  <c r="U12399" i="1"/>
  <c r="T12399" i="1"/>
  <c r="V12399" i="1" s="1"/>
  <c r="U12387" i="1"/>
  <c r="T12387" i="1"/>
  <c r="V12387" i="1" s="1"/>
  <c r="U12375" i="1"/>
  <c r="T12375" i="1"/>
  <c r="U12363" i="1"/>
  <c r="T12363" i="1"/>
  <c r="U12351" i="1"/>
  <c r="T12351" i="1"/>
  <c r="U12339" i="1"/>
  <c r="T12339" i="1"/>
  <c r="U12327" i="1"/>
  <c r="T12327" i="1"/>
  <c r="V12327" i="1" s="1"/>
  <c r="U12315" i="1"/>
  <c r="T12315" i="1"/>
  <c r="V12315" i="1" s="1"/>
  <c r="U12303" i="1"/>
  <c r="T12303" i="1"/>
  <c r="U12291" i="1"/>
  <c r="T12291" i="1"/>
  <c r="U12279" i="1"/>
  <c r="T12279" i="1"/>
  <c r="U12267" i="1"/>
  <c r="T12267" i="1"/>
  <c r="U12255" i="1"/>
  <c r="T12255" i="1"/>
  <c r="V12255" i="1" s="1"/>
  <c r="U12243" i="1"/>
  <c r="T12243" i="1"/>
  <c r="V12243" i="1" s="1"/>
  <c r="U12231" i="1"/>
  <c r="T12231" i="1"/>
  <c r="U12219" i="1"/>
  <c r="T12219" i="1"/>
  <c r="U12207" i="1"/>
  <c r="T12207" i="1"/>
  <c r="U12195" i="1"/>
  <c r="T12195" i="1"/>
  <c r="U12183" i="1"/>
  <c r="T12183" i="1"/>
  <c r="V12183" i="1" s="1"/>
  <c r="U12171" i="1"/>
  <c r="T12171" i="1"/>
  <c r="V12171" i="1" s="1"/>
  <c r="U12159" i="1"/>
  <c r="T12159" i="1"/>
  <c r="U12147" i="1"/>
  <c r="T12147" i="1"/>
  <c r="U12135" i="1"/>
  <c r="T12135" i="1"/>
  <c r="U12123" i="1"/>
  <c r="T12123" i="1"/>
  <c r="U12111" i="1"/>
  <c r="T12111" i="1"/>
  <c r="V12111" i="1" s="1"/>
  <c r="U12099" i="1"/>
  <c r="T12099" i="1"/>
  <c r="V12099" i="1" s="1"/>
  <c r="U12087" i="1"/>
  <c r="T12087" i="1"/>
  <c r="U12075" i="1"/>
  <c r="T12075" i="1"/>
  <c r="U12063" i="1"/>
  <c r="T12063" i="1"/>
  <c r="U12051" i="1"/>
  <c r="T12051" i="1"/>
  <c r="U12039" i="1"/>
  <c r="T12039" i="1"/>
  <c r="V12039" i="1" s="1"/>
  <c r="U12027" i="1"/>
  <c r="T12027" i="1"/>
  <c r="V12027" i="1" s="1"/>
  <c r="U12015" i="1"/>
  <c r="T12015" i="1"/>
  <c r="U12003" i="1"/>
  <c r="T12003" i="1"/>
  <c r="U11991" i="1"/>
  <c r="T11991" i="1"/>
  <c r="U11979" i="1"/>
  <c r="T11979" i="1"/>
  <c r="U11967" i="1"/>
  <c r="T11967" i="1"/>
  <c r="V11967" i="1" s="1"/>
  <c r="U11955" i="1"/>
  <c r="T11955" i="1"/>
  <c r="V11955" i="1" s="1"/>
  <c r="U11943" i="1"/>
  <c r="T11943" i="1"/>
  <c r="U11931" i="1"/>
  <c r="T11931" i="1"/>
  <c r="U11919" i="1"/>
  <c r="T11919" i="1"/>
  <c r="U11907" i="1"/>
  <c r="T11907" i="1"/>
  <c r="U11895" i="1"/>
  <c r="T11895" i="1"/>
  <c r="V11895" i="1" s="1"/>
  <c r="U11883" i="1"/>
  <c r="T11883" i="1"/>
  <c r="V11883" i="1" s="1"/>
  <c r="U11871" i="1"/>
  <c r="T11871" i="1"/>
  <c r="U11859" i="1"/>
  <c r="T11859" i="1"/>
  <c r="U11847" i="1"/>
  <c r="T11847" i="1"/>
  <c r="U11835" i="1"/>
  <c r="T11835" i="1"/>
  <c r="U11823" i="1"/>
  <c r="T11823" i="1"/>
  <c r="V11823" i="1" s="1"/>
  <c r="U11811" i="1"/>
  <c r="T11811" i="1"/>
  <c r="V11811" i="1" s="1"/>
  <c r="U11799" i="1"/>
  <c r="T11799" i="1"/>
  <c r="U11787" i="1"/>
  <c r="T11787" i="1"/>
  <c r="U11775" i="1"/>
  <c r="T11775" i="1"/>
  <c r="U11763" i="1"/>
  <c r="T11763" i="1"/>
  <c r="U11751" i="1"/>
  <c r="T11751" i="1"/>
  <c r="V11751" i="1" s="1"/>
  <c r="U11739" i="1"/>
  <c r="T11739" i="1"/>
  <c r="V11739" i="1" s="1"/>
  <c r="U11727" i="1"/>
  <c r="T11727" i="1"/>
  <c r="U11715" i="1"/>
  <c r="T11715" i="1"/>
  <c r="U11703" i="1"/>
  <c r="T11703" i="1"/>
  <c r="U11691" i="1"/>
  <c r="T11691" i="1"/>
  <c r="U11679" i="1"/>
  <c r="T11679" i="1"/>
  <c r="V11679" i="1" s="1"/>
  <c r="U11667" i="1"/>
  <c r="T11667" i="1"/>
  <c r="V11667" i="1" s="1"/>
  <c r="U11655" i="1"/>
  <c r="T11655" i="1"/>
  <c r="U11643" i="1"/>
  <c r="T11643" i="1"/>
  <c r="U11631" i="1"/>
  <c r="T11631" i="1"/>
  <c r="U11619" i="1"/>
  <c r="T11619" i="1"/>
  <c r="U11607" i="1"/>
  <c r="T11607" i="1"/>
  <c r="V11607" i="1" s="1"/>
  <c r="U11595" i="1"/>
  <c r="T11595" i="1"/>
  <c r="V11595" i="1" s="1"/>
  <c r="U11583" i="1"/>
  <c r="T11583" i="1"/>
  <c r="U11571" i="1"/>
  <c r="T11571" i="1"/>
  <c r="U11559" i="1"/>
  <c r="T11559" i="1"/>
  <c r="U11547" i="1"/>
  <c r="T11547" i="1"/>
  <c r="U11535" i="1"/>
  <c r="T11535" i="1"/>
  <c r="V11535" i="1" s="1"/>
  <c r="U11523" i="1"/>
  <c r="T11523" i="1"/>
  <c r="V11523" i="1" s="1"/>
  <c r="U11511" i="1"/>
  <c r="T11511" i="1"/>
  <c r="U11499" i="1"/>
  <c r="T11499" i="1"/>
  <c r="U11487" i="1"/>
  <c r="T11487" i="1"/>
  <c r="U11475" i="1"/>
  <c r="T11475" i="1"/>
  <c r="U11463" i="1"/>
  <c r="T11463" i="1"/>
  <c r="V11463" i="1" s="1"/>
  <c r="U11451" i="1"/>
  <c r="T11451" i="1"/>
  <c r="V11451" i="1" s="1"/>
  <c r="U11439" i="1"/>
  <c r="T11439" i="1"/>
  <c r="U11427" i="1"/>
  <c r="T11427" i="1"/>
  <c r="U11415" i="1"/>
  <c r="T11415" i="1"/>
  <c r="U11403" i="1"/>
  <c r="T11403" i="1"/>
  <c r="U11391" i="1"/>
  <c r="T11391" i="1"/>
  <c r="V11391" i="1" s="1"/>
  <c r="U11379" i="1"/>
  <c r="T11379" i="1"/>
  <c r="V11379" i="1" s="1"/>
  <c r="U11367" i="1"/>
  <c r="T11367" i="1"/>
  <c r="U11355" i="1"/>
  <c r="T11355" i="1"/>
  <c r="U11343" i="1"/>
  <c r="T11343" i="1"/>
  <c r="U11331" i="1"/>
  <c r="T11331" i="1"/>
  <c r="U11319" i="1"/>
  <c r="T11319" i="1"/>
  <c r="V11319" i="1" s="1"/>
  <c r="U11307" i="1"/>
  <c r="T11307" i="1"/>
  <c r="V11307" i="1" s="1"/>
  <c r="U11295" i="1"/>
  <c r="T11295" i="1"/>
  <c r="U11283" i="1"/>
  <c r="T11283" i="1"/>
  <c r="U11271" i="1"/>
  <c r="T11271" i="1"/>
  <c r="U11259" i="1"/>
  <c r="T11259" i="1"/>
  <c r="U11247" i="1"/>
  <c r="T11247" i="1"/>
  <c r="V11247" i="1" s="1"/>
  <c r="U11235" i="1"/>
  <c r="T11235" i="1"/>
  <c r="V11235" i="1" s="1"/>
  <c r="U11223" i="1"/>
  <c r="T11223" i="1"/>
  <c r="U11211" i="1"/>
  <c r="T11211" i="1"/>
  <c r="U11199" i="1"/>
  <c r="T11199" i="1"/>
  <c r="U11187" i="1"/>
  <c r="T11187" i="1"/>
  <c r="U11175" i="1"/>
  <c r="T11175" i="1"/>
  <c r="V11175" i="1" s="1"/>
  <c r="U11163" i="1"/>
  <c r="T11163" i="1"/>
  <c r="V11163" i="1" s="1"/>
  <c r="U11151" i="1"/>
  <c r="T11151" i="1"/>
  <c r="U11139" i="1"/>
  <c r="T11139" i="1"/>
  <c r="U11127" i="1"/>
  <c r="T11127" i="1"/>
  <c r="U11115" i="1"/>
  <c r="T11115" i="1"/>
  <c r="U11103" i="1"/>
  <c r="T11103" i="1"/>
  <c r="V11103" i="1" s="1"/>
  <c r="U11091" i="1"/>
  <c r="T11091" i="1"/>
  <c r="V11091" i="1" s="1"/>
  <c r="U11079" i="1"/>
  <c r="T11079" i="1"/>
  <c r="U11067" i="1"/>
  <c r="T11067" i="1"/>
  <c r="U11055" i="1"/>
  <c r="T11055" i="1"/>
  <c r="U11043" i="1"/>
  <c r="T11043" i="1"/>
  <c r="U11031" i="1"/>
  <c r="T11031" i="1"/>
  <c r="V11031" i="1" s="1"/>
  <c r="U11019" i="1"/>
  <c r="T11019" i="1"/>
  <c r="V11019" i="1" s="1"/>
  <c r="U11007" i="1"/>
  <c r="T11007" i="1"/>
  <c r="U10995" i="1"/>
  <c r="T10995" i="1"/>
  <c r="U10983" i="1"/>
  <c r="T10983" i="1"/>
  <c r="U10971" i="1"/>
  <c r="T10971" i="1"/>
  <c r="U10959" i="1"/>
  <c r="T10959" i="1"/>
  <c r="V10959" i="1" s="1"/>
  <c r="U10947" i="1"/>
  <c r="T10947" i="1"/>
  <c r="V10947" i="1" s="1"/>
  <c r="U10935" i="1"/>
  <c r="T10935" i="1"/>
  <c r="U10923" i="1"/>
  <c r="T10923" i="1"/>
  <c r="U10911" i="1"/>
  <c r="T10911" i="1"/>
  <c r="U10899" i="1"/>
  <c r="T10899" i="1"/>
  <c r="U10887" i="1"/>
  <c r="T10887" i="1"/>
  <c r="V10887" i="1" s="1"/>
  <c r="U10875" i="1"/>
  <c r="T10875" i="1"/>
  <c r="V10875" i="1" s="1"/>
  <c r="U10863" i="1"/>
  <c r="T10863" i="1"/>
  <c r="U10851" i="1"/>
  <c r="T10851" i="1"/>
  <c r="U10839" i="1"/>
  <c r="T10839" i="1"/>
  <c r="U10827" i="1"/>
  <c r="T10827" i="1"/>
  <c r="U10815" i="1"/>
  <c r="T10815" i="1"/>
  <c r="V10815" i="1" s="1"/>
  <c r="U10803" i="1"/>
  <c r="T10803" i="1"/>
  <c r="V10803" i="1" s="1"/>
  <c r="U10791" i="1"/>
  <c r="T10791" i="1"/>
  <c r="U10779" i="1"/>
  <c r="T10779" i="1"/>
  <c r="U10767" i="1"/>
  <c r="T10767" i="1"/>
  <c r="U10755" i="1"/>
  <c r="T10755" i="1"/>
  <c r="U10743" i="1"/>
  <c r="T10743" i="1"/>
  <c r="V10743" i="1" s="1"/>
  <c r="U10731" i="1"/>
  <c r="T10731" i="1"/>
  <c r="V10731" i="1" s="1"/>
  <c r="U10719" i="1"/>
  <c r="T10719" i="1"/>
  <c r="U10707" i="1"/>
  <c r="T10707" i="1"/>
  <c r="U10695" i="1"/>
  <c r="T10695" i="1"/>
  <c r="U10683" i="1"/>
  <c r="T10683" i="1"/>
  <c r="U10671" i="1"/>
  <c r="T10671" i="1"/>
  <c r="V10671" i="1" s="1"/>
  <c r="U10659" i="1"/>
  <c r="T10659" i="1"/>
  <c r="V10659" i="1" s="1"/>
  <c r="U10647" i="1"/>
  <c r="T10647" i="1"/>
  <c r="U10635" i="1"/>
  <c r="T10635" i="1"/>
  <c r="U10623" i="1"/>
  <c r="T10623" i="1"/>
  <c r="U10611" i="1"/>
  <c r="T10611" i="1"/>
  <c r="U10599" i="1"/>
  <c r="T10599" i="1"/>
  <c r="V10599" i="1" s="1"/>
  <c r="U10587" i="1"/>
  <c r="T10587" i="1"/>
  <c r="V10587" i="1" s="1"/>
  <c r="U10575" i="1"/>
  <c r="T10575" i="1"/>
  <c r="U10563" i="1"/>
  <c r="T10563" i="1"/>
  <c r="U10551" i="1"/>
  <c r="T10551" i="1"/>
  <c r="U10539" i="1"/>
  <c r="T10539" i="1"/>
  <c r="U10527" i="1"/>
  <c r="T10527" i="1"/>
  <c r="V10527" i="1" s="1"/>
  <c r="U10515" i="1"/>
  <c r="T10515" i="1"/>
  <c r="V10515" i="1" s="1"/>
  <c r="U10503" i="1"/>
  <c r="T10503" i="1"/>
  <c r="U10491" i="1"/>
  <c r="T10491" i="1"/>
  <c r="U10479" i="1"/>
  <c r="T10479" i="1"/>
  <c r="U10467" i="1"/>
  <c r="T10467" i="1"/>
  <c r="U10455" i="1"/>
  <c r="T10455" i="1"/>
  <c r="V10455" i="1" s="1"/>
  <c r="U10443" i="1"/>
  <c r="T10443" i="1"/>
  <c r="V10443" i="1" s="1"/>
  <c r="U10431" i="1"/>
  <c r="T10431" i="1"/>
  <c r="U10419" i="1"/>
  <c r="T10419" i="1"/>
  <c r="U10407" i="1"/>
  <c r="T10407" i="1"/>
  <c r="U10395" i="1"/>
  <c r="T10395" i="1"/>
  <c r="U10383" i="1"/>
  <c r="T10383" i="1"/>
  <c r="V10383" i="1" s="1"/>
  <c r="U10371" i="1"/>
  <c r="T10371" i="1"/>
  <c r="V10371" i="1" s="1"/>
  <c r="U10359" i="1"/>
  <c r="T10359" i="1"/>
  <c r="U10347" i="1"/>
  <c r="T10347" i="1"/>
  <c r="U10335" i="1"/>
  <c r="T10335" i="1"/>
  <c r="U10323" i="1"/>
  <c r="T10323" i="1"/>
  <c r="U10311" i="1"/>
  <c r="T10311" i="1"/>
  <c r="V10311" i="1" s="1"/>
  <c r="U10299" i="1"/>
  <c r="T10299" i="1"/>
  <c r="V10299" i="1" s="1"/>
  <c r="U10287" i="1"/>
  <c r="T10287" i="1"/>
  <c r="U10275" i="1"/>
  <c r="T10275" i="1"/>
  <c r="U10263" i="1"/>
  <c r="T10263" i="1"/>
  <c r="U10251" i="1"/>
  <c r="T10251" i="1"/>
  <c r="U10239" i="1"/>
  <c r="T10239" i="1"/>
  <c r="V10239" i="1" s="1"/>
  <c r="U10227" i="1"/>
  <c r="T10227" i="1"/>
  <c r="V10227" i="1" s="1"/>
  <c r="U10215" i="1"/>
  <c r="T10215" i="1"/>
  <c r="U10203" i="1"/>
  <c r="T10203" i="1"/>
  <c r="U10191" i="1"/>
  <c r="T10191" i="1"/>
  <c r="U10179" i="1"/>
  <c r="T10179" i="1"/>
  <c r="U10167" i="1"/>
  <c r="T10167" i="1"/>
  <c r="V10167" i="1" s="1"/>
  <c r="U10155" i="1"/>
  <c r="T10155" i="1"/>
  <c r="V10155" i="1" s="1"/>
  <c r="U10143" i="1"/>
  <c r="T10143" i="1"/>
  <c r="U10131" i="1"/>
  <c r="T10131" i="1"/>
  <c r="U10119" i="1"/>
  <c r="T10119" i="1"/>
  <c r="U10107" i="1"/>
  <c r="T10107" i="1"/>
  <c r="U10095" i="1"/>
  <c r="T10095" i="1"/>
  <c r="V10095" i="1" s="1"/>
  <c r="U10083" i="1"/>
  <c r="T10083" i="1"/>
  <c r="V10083" i="1" s="1"/>
  <c r="U10071" i="1"/>
  <c r="T10071" i="1"/>
  <c r="U10059" i="1"/>
  <c r="T10059" i="1"/>
  <c r="U10047" i="1"/>
  <c r="T10047" i="1"/>
  <c r="U10035" i="1"/>
  <c r="T10035" i="1"/>
  <c r="U10023" i="1"/>
  <c r="T10023" i="1"/>
  <c r="V10023" i="1" s="1"/>
  <c r="U10011" i="1"/>
  <c r="T10011" i="1"/>
  <c r="V10011" i="1" s="1"/>
  <c r="U9999" i="1"/>
  <c r="T9999" i="1"/>
  <c r="U9987" i="1"/>
  <c r="T9987" i="1"/>
  <c r="U9975" i="1"/>
  <c r="T9975" i="1"/>
  <c r="U9963" i="1"/>
  <c r="T9963" i="1"/>
  <c r="U9951" i="1"/>
  <c r="T9951" i="1"/>
  <c r="V9951" i="1" s="1"/>
  <c r="U9939" i="1"/>
  <c r="T9939" i="1"/>
  <c r="V9939" i="1" s="1"/>
  <c r="U9927" i="1"/>
  <c r="T9927" i="1"/>
  <c r="U9915" i="1"/>
  <c r="T9915" i="1"/>
  <c r="U9903" i="1"/>
  <c r="T9903" i="1"/>
  <c r="U9891" i="1"/>
  <c r="T9891" i="1"/>
  <c r="U9879" i="1"/>
  <c r="T9879" i="1"/>
  <c r="V9879" i="1" s="1"/>
  <c r="U9867" i="1"/>
  <c r="T9867" i="1"/>
  <c r="V9867" i="1" s="1"/>
  <c r="U9855" i="1"/>
  <c r="T9855" i="1"/>
  <c r="U9843" i="1"/>
  <c r="T9843" i="1"/>
  <c r="U9831" i="1"/>
  <c r="T9831" i="1"/>
  <c r="U9819" i="1"/>
  <c r="T9819" i="1"/>
  <c r="U9807" i="1"/>
  <c r="T9807" i="1"/>
  <c r="V9807" i="1" s="1"/>
  <c r="U9795" i="1"/>
  <c r="T9795" i="1"/>
  <c r="V9795" i="1" s="1"/>
  <c r="U9783" i="1"/>
  <c r="T9783" i="1"/>
  <c r="U9771" i="1"/>
  <c r="T9771" i="1"/>
  <c r="U9759" i="1"/>
  <c r="T9759" i="1"/>
  <c r="U9747" i="1"/>
  <c r="T9747" i="1"/>
  <c r="U9735" i="1"/>
  <c r="T9735" i="1"/>
  <c r="V9735" i="1" s="1"/>
  <c r="U9723" i="1"/>
  <c r="T9723" i="1"/>
  <c r="V9723" i="1" s="1"/>
  <c r="U9711" i="1"/>
  <c r="T9711" i="1"/>
  <c r="U9699" i="1"/>
  <c r="T9699" i="1"/>
  <c r="U9687" i="1"/>
  <c r="T9687" i="1"/>
  <c r="U9675" i="1"/>
  <c r="T9675" i="1"/>
  <c r="U9663" i="1"/>
  <c r="T9663" i="1"/>
  <c r="V9663" i="1" s="1"/>
  <c r="U9651" i="1"/>
  <c r="T9651" i="1"/>
  <c r="V9651" i="1" s="1"/>
  <c r="U9639" i="1"/>
  <c r="T9639" i="1"/>
  <c r="U9627" i="1"/>
  <c r="T9627" i="1"/>
  <c r="U9615" i="1"/>
  <c r="T9615" i="1"/>
  <c r="U9603" i="1"/>
  <c r="T9603" i="1"/>
  <c r="U9591" i="1"/>
  <c r="T9591" i="1"/>
  <c r="V9591" i="1" s="1"/>
  <c r="U9579" i="1"/>
  <c r="T9579" i="1"/>
  <c r="V9579" i="1" s="1"/>
  <c r="U9567" i="1"/>
  <c r="T9567" i="1"/>
  <c r="U9555" i="1"/>
  <c r="T9555" i="1"/>
  <c r="V9555" i="1" s="1"/>
  <c r="U9543" i="1"/>
  <c r="T9543" i="1"/>
  <c r="U9531" i="1"/>
  <c r="T9531" i="1"/>
  <c r="U9519" i="1"/>
  <c r="T9519" i="1"/>
  <c r="V9519" i="1" s="1"/>
  <c r="U9507" i="1"/>
  <c r="T9507" i="1"/>
  <c r="V9507" i="1" s="1"/>
  <c r="U9495" i="1"/>
  <c r="T9495" i="1"/>
  <c r="U9483" i="1"/>
  <c r="T9483" i="1"/>
  <c r="V9483" i="1" s="1"/>
  <c r="U9471" i="1"/>
  <c r="T9471" i="1"/>
  <c r="U9459" i="1"/>
  <c r="T9459" i="1"/>
  <c r="U9447" i="1"/>
  <c r="T9447" i="1"/>
  <c r="V9447" i="1" s="1"/>
  <c r="U9435" i="1"/>
  <c r="T9435" i="1"/>
  <c r="V9435" i="1" s="1"/>
  <c r="U9423" i="1"/>
  <c r="T9423" i="1"/>
  <c r="U9411" i="1"/>
  <c r="T9411" i="1"/>
  <c r="V9411" i="1" s="1"/>
  <c r="U9399" i="1"/>
  <c r="T9399" i="1"/>
  <c r="U9387" i="1"/>
  <c r="T9387" i="1"/>
  <c r="U9375" i="1"/>
  <c r="T9375" i="1"/>
  <c r="V9375" i="1" s="1"/>
  <c r="U9363" i="1"/>
  <c r="T9363" i="1"/>
  <c r="V9363" i="1" s="1"/>
  <c r="U9351" i="1"/>
  <c r="T9351" i="1"/>
  <c r="U9339" i="1"/>
  <c r="T9339" i="1"/>
  <c r="V9339" i="1" s="1"/>
  <c r="U9327" i="1"/>
  <c r="T9327" i="1"/>
  <c r="U9315" i="1"/>
  <c r="T9315" i="1"/>
  <c r="U9303" i="1"/>
  <c r="T9303" i="1"/>
  <c r="V9303" i="1" s="1"/>
  <c r="U9291" i="1"/>
  <c r="T9291" i="1"/>
  <c r="V9291" i="1" s="1"/>
  <c r="U9279" i="1"/>
  <c r="T9279" i="1"/>
  <c r="U9267" i="1"/>
  <c r="T9267" i="1"/>
  <c r="V9267" i="1" s="1"/>
  <c r="U9255" i="1"/>
  <c r="T9255" i="1"/>
  <c r="U9243" i="1"/>
  <c r="T9243" i="1"/>
  <c r="U9231" i="1"/>
  <c r="T9231" i="1"/>
  <c r="V9231" i="1" s="1"/>
  <c r="U9219" i="1"/>
  <c r="T9219" i="1"/>
  <c r="V9219" i="1" s="1"/>
  <c r="U9207" i="1"/>
  <c r="T9207" i="1"/>
  <c r="U9195" i="1"/>
  <c r="T9195" i="1"/>
  <c r="V9195" i="1" s="1"/>
  <c r="U9183" i="1"/>
  <c r="T9183" i="1"/>
  <c r="U9171" i="1"/>
  <c r="T9171" i="1"/>
  <c r="U9159" i="1"/>
  <c r="T9159" i="1"/>
  <c r="V9159" i="1" s="1"/>
  <c r="U9147" i="1"/>
  <c r="T9147" i="1"/>
  <c r="V9147" i="1" s="1"/>
  <c r="U9135" i="1"/>
  <c r="T9135" i="1"/>
  <c r="U9123" i="1"/>
  <c r="T9123" i="1"/>
  <c r="V9123" i="1" s="1"/>
  <c r="U9111" i="1"/>
  <c r="T9111" i="1"/>
  <c r="U9099" i="1"/>
  <c r="T9099" i="1"/>
  <c r="U9087" i="1"/>
  <c r="T9087" i="1"/>
  <c r="V9087" i="1" s="1"/>
  <c r="U9075" i="1"/>
  <c r="T9075" i="1"/>
  <c r="V9075" i="1" s="1"/>
  <c r="U9063" i="1"/>
  <c r="T9063" i="1"/>
  <c r="U9051" i="1"/>
  <c r="T9051" i="1"/>
  <c r="V9051" i="1" s="1"/>
  <c r="U9039" i="1"/>
  <c r="T9039" i="1"/>
  <c r="U9027" i="1"/>
  <c r="T9027" i="1"/>
  <c r="U9015" i="1"/>
  <c r="T9015" i="1"/>
  <c r="V9015" i="1" s="1"/>
  <c r="U9003" i="1"/>
  <c r="T9003" i="1"/>
  <c r="V9003" i="1" s="1"/>
  <c r="U8991" i="1"/>
  <c r="T8991" i="1"/>
  <c r="U8979" i="1"/>
  <c r="T8979" i="1"/>
  <c r="V8979" i="1" s="1"/>
  <c r="U8967" i="1"/>
  <c r="T8967" i="1"/>
  <c r="U8955" i="1"/>
  <c r="T8955" i="1"/>
  <c r="U8943" i="1"/>
  <c r="T8943" i="1"/>
  <c r="V8943" i="1" s="1"/>
  <c r="U8931" i="1"/>
  <c r="T8931" i="1"/>
  <c r="V8931" i="1" s="1"/>
  <c r="U8919" i="1"/>
  <c r="T8919" i="1"/>
  <c r="U8907" i="1"/>
  <c r="T8907" i="1"/>
  <c r="V8907" i="1" s="1"/>
  <c r="U8895" i="1"/>
  <c r="T8895" i="1"/>
  <c r="U8883" i="1"/>
  <c r="T8883" i="1"/>
  <c r="U8871" i="1"/>
  <c r="T8871" i="1"/>
  <c r="V8871" i="1" s="1"/>
  <c r="U8859" i="1"/>
  <c r="T8859" i="1"/>
  <c r="V8859" i="1" s="1"/>
  <c r="U8847" i="1"/>
  <c r="T8847" i="1"/>
  <c r="U8835" i="1"/>
  <c r="T8835" i="1"/>
  <c r="V8835" i="1" s="1"/>
  <c r="U8823" i="1"/>
  <c r="T8823" i="1"/>
  <c r="U8811" i="1"/>
  <c r="T8811" i="1"/>
  <c r="U8799" i="1"/>
  <c r="T8799" i="1"/>
  <c r="V8799" i="1" s="1"/>
  <c r="U8787" i="1"/>
  <c r="T8787" i="1"/>
  <c r="V8787" i="1" s="1"/>
  <c r="U8775" i="1"/>
  <c r="T8775" i="1"/>
  <c r="U8763" i="1"/>
  <c r="T8763" i="1"/>
  <c r="V8763" i="1" s="1"/>
  <c r="U8751" i="1"/>
  <c r="T8751" i="1"/>
  <c r="U8739" i="1"/>
  <c r="T8739" i="1"/>
  <c r="U8727" i="1"/>
  <c r="T8727" i="1"/>
  <c r="V8727" i="1" s="1"/>
  <c r="U8715" i="1"/>
  <c r="T8715" i="1"/>
  <c r="V8715" i="1" s="1"/>
  <c r="U8703" i="1"/>
  <c r="T8703" i="1"/>
  <c r="U8691" i="1"/>
  <c r="T8691" i="1"/>
  <c r="V8691" i="1" s="1"/>
  <c r="U8679" i="1"/>
  <c r="T8679" i="1"/>
  <c r="U8667" i="1"/>
  <c r="T8667" i="1"/>
  <c r="U8655" i="1"/>
  <c r="T8655" i="1"/>
  <c r="V8655" i="1" s="1"/>
  <c r="U8643" i="1"/>
  <c r="T8643" i="1"/>
  <c r="V8643" i="1" s="1"/>
  <c r="U8631" i="1"/>
  <c r="T8631" i="1"/>
  <c r="U8619" i="1"/>
  <c r="T8619" i="1"/>
  <c r="V8619" i="1" s="1"/>
  <c r="U8607" i="1"/>
  <c r="T8607" i="1"/>
  <c r="U8595" i="1"/>
  <c r="T8595" i="1"/>
  <c r="U8583" i="1"/>
  <c r="T8583" i="1"/>
  <c r="V8583" i="1" s="1"/>
  <c r="U8571" i="1"/>
  <c r="T8571" i="1"/>
  <c r="V8571" i="1" s="1"/>
  <c r="U8559" i="1"/>
  <c r="T8559" i="1"/>
  <c r="U8547" i="1"/>
  <c r="T8547" i="1"/>
  <c r="V8547" i="1" s="1"/>
  <c r="U8535" i="1"/>
  <c r="T8535" i="1"/>
  <c r="U8523" i="1"/>
  <c r="T8523" i="1"/>
  <c r="U8511" i="1"/>
  <c r="T8511" i="1"/>
  <c r="V8511" i="1" s="1"/>
  <c r="U8499" i="1"/>
  <c r="T8499" i="1"/>
  <c r="V8499" i="1" s="1"/>
  <c r="U8487" i="1"/>
  <c r="T8487" i="1"/>
  <c r="U8475" i="1"/>
  <c r="T8475" i="1"/>
  <c r="V8475" i="1" s="1"/>
  <c r="U8463" i="1"/>
  <c r="T8463" i="1"/>
  <c r="U8451" i="1"/>
  <c r="T8451" i="1"/>
  <c r="U8439" i="1"/>
  <c r="T8439" i="1"/>
  <c r="V8439" i="1" s="1"/>
  <c r="U8427" i="1"/>
  <c r="T8427" i="1"/>
  <c r="V8427" i="1" s="1"/>
  <c r="U8415" i="1"/>
  <c r="T8415" i="1"/>
  <c r="U8403" i="1"/>
  <c r="T8403" i="1"/>
  <c r="V8403" i="1" s="1"/>
  <c r="U8391" i="1"/>
  <c r="T8391" i="1"/>
  <c r="U8379" i="1"/>
  <c r="T8379" i="1"/>
  <c r="U8367" i="1"/>
  <c r="T8367" i="1"/>
  <c r="V8367" i="1" s="1"/>
  <c r="U8355" i="1"/>
  <c r="T8355" i="1"/>
  <c r="V8355" i="1" s="1"/>
  <c r="U8343" i="1"/>
  <c r="T8343" i="1"/>
  <c r="U8331" i="1"/>
  <c r="T8331" i="1"/>
  <c r="V8331" i="1" s="1"/>
  <c r="U8319" i="1"/>
  <c r="T8319" i="1"/>
  <c r="U8307" i="1"/>
  <c r="T8307" i="1"/>
  <c r="U8295" i="1"/>
  <c r="T8295" i="1"/>
  <c r="V8295" i="1" s="1"/>
  <c r="U8283" i="1"/>
  <c r="T8283" i="1"/>
  <c r="V8283" i="1" s="1"/>
  <c r="U8271" i="1"/>
  <c r="T8271" i="1"/>
  <c r="U8259" i="1"/>
  <c r="T8259" i="1"/>
  <c r="V8259" i="1" s="1"/>
  <c r="U8247" i="1"/>
  <c r="T8247" i="1"/>
  <c r="U8235" i="1"/>
  <c r="T8235" i="1"/>
  <c r="U8223" i="1"/>
  <c r="T8223" i="1"/>
  <c r="V8223" i="1" s="1"/>
  <c r="U8211" i="1"/>
  <c r="T8211" i="1"/>
  <c r="V8211" i="1" s="1"/>
  <c r="U8199" i="1"/>
  <c r="T8199" i="1"/>
  <c r="U8187" i="1"/>
  <c r="T8187" i="1"/>
  <c r="V8187" i="1" s="1"/>
  <c r="U8175" i="1"/>
  <c r="T8175" i="1"/>
  <c r="U8163" i="1"/>
  <c r="T8163" i="1"/>
  <c r="U8151" i="1"/>
  <c r="T8151" i="1"/>
  <c r="V8151" i="1" s="1"/>
  <c r="U8139" i="1"/>
  <c r="T8139" i="1"/>
  <c r="V8139" i="1" s="1"/>
  <c r="U8127" i="1"/>
  <c r="T8127" i="1"/>
  <c r="U8115" i="1"/>
  <c r="T8115" i="1"/>
  <c r="V8115" i="1" s="1"/>
  <c r="U8103" i="1"/>
  <c r="T8103" i="1"/>
  <c r="U8091" i="1"/>
  <c r="T8091" i="1"/>
  <c r="U8079" i="1"/>
  <c r="T8079" i="1"/>
  <c r="V8079" i="1" s="1"/>
  <c r="U8067" i="1"/>
  <c r="T8067" i="1"/>
  <c r="V8067" i="1" s="1"/>
  <c r="U8055" i="1"/>
  <c r="T8055" i="1"/>
  <c r="U8043" i="1"/>
  <c r="T8043" i="1"/>
  <c r="V8043" i="1" s="1"/>
  <c r="U8031" i="1"/>
  <c r="T8031" i="1"/>
  <c r="U8019" i="1"/>
  <c r="T8019" i="1"/>
  <c r="U8007" i="1"/>
  <c r="T8007" i="1"/>
  <c r="V8007" i="1" s="1"/>
  <c r="U7995" i="1"/>
  <c r="T7995" i="1"/>
  <c r="V7995" i="1" s="1"/>
  <c r="U7983" i="1"/>
  <c r="T7983" i="1"/>
  <c r="U7971" i="1"/>
  <c r="T7971" i="1"/>
  <c r="V7971" i="1" s="1"/>
  <c r="U7959" i="1"/>
  <c r="T7959" i="1"/>
  <c r="U7947" i="1"/>
  <c r="T7947" i="1"/>
  <c r="U7935" i="1"/>
  <c r="T7935" i="1"/>
  <c r="V7935" i="1" s="1"/>
  <c r="U7923" i="1"/>
  <c r="T7923" i="1"/>
  <c r="V7923" i="1" s="1"/>
  <c r="U7911" i="1"/>
  <c r="T7911" i="1"/>
  <c r="U7899" i="1"/>
  <c r="T7899" i="1"/>
  <c r="V7899" i="1" s="1"/>
  <c r="U7887" i="1"/>
  <c r="T7887" i="1"/>
  <c r="U7875" i="1"/>
  <c r="T7875" i="1"/>
  <c r="U7863" i="1"/>
  <c r="T7863" i="1"/>
  <c r="V7863" i="1" s="1"/>
  <c r="U7851" i="1"/>
  <c r="T7851" i="1"/>
  <c r="V7851" i="1" s="1"/>
  <c r="U7839" i="1"/>
  <c r="T7839" i="1"/>
  <c r="U7827" i="1"/>
  <c r="T7827" i="1"/>
  <c r="V7827" i="1" s="1"/>
  <c r="U7815" i="1"/>
  <c r="T7815" i="1"/>
  <c r="U7803" i="1"/>
  <c r="T7803" i="1"/>
  <c r="U7791" i="1"/>
  <c r="T7791" i="1"/>
  <c r="V7791" i="1" s="1"/>
  <c r="U7779" i="1"/>
  <c r="T7779" i="1"/>
  <c r="V7779" i="1" s="1"/>
  <c r="U7767" i="1"/>
  <c r="T7767" i="1"/>
  <c r="U7755" i="1"/>
  <c r="T7755" i="1"/>
  <c r="V7755" i="1" s="1"/>
  <c r="U7743" i="1"/>
  <c r="T7743" i="1"/>
  <c r="U7731" i="1"/>
  <c r="T7731" i="1"/>
  <c r="U7719" i="1"/>
  <c r="T7719" i="1"/>
  <c r="V7719" i="1" s="1"/>
  <c r="U7707" i="1"/>
  <c r="T7707" i="1"/>
  <c r="V7707" i="1" s="1"/>
  <c r="U7695" i="1"/>
  <c r="T7695" i="1"/>
  <c r="U7683" i="1"/>
  <c r="T7683" i="1"/>
  <c r="V7683" i="1" s="1"/>
  <c r="U7671" i="1"/>
  <c r="T7671" i="1"/>
  <c r="U7659" i="1"/>
  <c r="T7659" i="1"/>
  <c r="U7647" i="1"/>
  <c r="T7647" i="1"/>
  <c r="V7647" i="1" s="1"/>
  <c r="U7635" i="1"/>
  <c r="T7635" i="1"/>
  <c r="V7635" i="1" s="1"/>
  <c r="U7623" i="1"/>
  <c r="T7623" i="1"/>
  <c r="U7611" i="1"/>
  <c r="T7611" i="1"/>
  <c r="V7611" i="1" s="1"/>
  <c r="U7599" i="1"/>
  <c r="T7599" i="1"/>
  <c r="U7587" i="1"/>
  <c r="T7587" i="1"/>
  <c r="U7575" i="1"/>
  <c r="T7575" i="1"/>
  <c r="V7575" i="1" s="1"/>
  <c r="U7563" i="1"/>
  <c r="T7563" i="1"/>
  <c r="V7563" i="1" s="1"/>
  <c r="U7551" i="1"/>
  <c r="T7551" i="1"/>
  <c r="U7539" i="1"/>
  <c r="T7539" i="1"/>
  <c r="V7539" i="1" s="1"/>
  <c r="U7527" i="1"/>
  <c r="T7527" i="1"/>
  <c r="U7515" i="1"/>
  <c r="T7515" i="1"/>
  <c r="U7503" i="1"/>
  <c r="T7503" i="1"/>
  <c r="V7503" i="1" s="1"/>
  <c r="U7491" i="1"/>
  <c r="T7491" i="1"/>
  <c r="V7491" i="1" s="1"/>
  <c r="U7479" i="1"/>
  <c r="T7479" i="1"/>
  <c r="U7467" i="1"/>
  <c r="T7467" i="1"/>
  <c r="V7467" i="1" s="1"/>
  <c r="U7455" i="1"/>
  <c r="T7455" i="1"/>
  <c r="U7443" i="1"/>
  <c r="T7443" i="1"/>
  <c r="U7431" i="1"/>
  <c r="T7431" i="1"/>
  <c r="V7431" i="1" s="1"/>
  <c r="U7419" i="1"/>
  <c r="T7419" i="1"/>
  <c r="V7419" i="1" s="1"/>
  <c r="U7407" i="1"/>
  <c r="T7407" i="1"/>
  <c r="U7395" i="1"/>
  <c r="T7395" i="1"/>
  <c r="V7395" i="1" s="1"/>
  <c r="U7383" i="1"/>
  <c r="T7383" i="1"/>
  <c r="U7371" i="1"/>
  <c r="T7371" i="1"/>
  <c r="U7359" i="1"/>
  <c r="T7359" i="1"/>
  <c r="V7359" i="1" s="1"/>
  <c r="U7347" i="1"/>
  <c r="T7347" i="1"/>
  <c r="V7347" i="1" s="1"/>
  <c r="U7335" i="1"/>
  <c r="T7335" i="1"/>
  <c r="U7323" i="1"/>
  <c r="T7323" i="1"/>
  <c r="V7323" i="1" s="1"/>
  <c r="U7311" i="1"/>
  <c r="T7311" i="1"/>
  <c r="T7299" i="1"/>
  <c r="U7299" i="1"/>
  <c r="U7287" i="1"/>
  <c r="T7287" i="1"/>
  <c r="V7287" i="1" s="1"/>
  <c r="U7275" i="1"/>
  <c r="T7275" i="1"/>
  <c r="V7275" i="1" s="1"/>
  <c r="U7263" i="1"/>
  <c r="T7263" i="1"/>
  <c r="T7251" i="1"/>
  <c r="U7251" i="1"/>
  <c r="U7239" i="1"/>
  <c r="T7239" i="1"/>
  <c r="U7227" i="1"/>
  <c r="T7227" i="1"/>
  <c r="U7215" i="1"/>
  <c r="T7215" i="1"/>
  <c r="V7215" i="1" s="1"/>
  <c r="U7203" i="1"/>
  <c r="T7203" i="1"/>
  <c r="V7203" i="1" s="1"/>
  <c r="U7191" i="1"/>
  <c r="T7191" i="1"/>
  <c r="U7179" i="1"/>
  <c r="T7179" i="1"/>
  <c r="V7179" i="1" s="1"/>
  <c r="U7167" i="1"/>
  <c r="T7167" i="1"/>
  <c r="U7155" i="1"/>
  <c r="T7155" i="1"/>
  <c r="U7143" i="1"/>
  <c r="T7143" i="1"/>
  <c r="V7143" i="1" s="1"/>
  <c r="U7131" i="1"/>
  <c r="T7131" i="1"/>
  <c r="V7131" i="1" s="1"/>
  <c r="T7119" i="1"/>
  <c r="U7119" i="1"/>
  <c r="U7107" i="1"/>
  <c r="T7107" i="1"/>
  <c r="V7107" i="1" s="1"/>
  <c r="U7095" i="1"/>
  <c r="T7095" i="1"/>
  <c r="U7083" i="1"/>
  <c r="T7083" i="1"/>
  <c r="U7071" i="1"/>
  <c r="T7071" i="1"/>
  <c r="V7071" i="1" s="1"/>
  <c r="U7059" i="1"/>
  <c r="T7059" i="1"/>
  <c r="V7059" i="1" s="1"/>
  <c r="U7047" i="1"/>
  <c r="T7047" i="1"/>
  <c r="U7035" i="1"/>
  <c r="T7035" i="1"/>
  <c r="V7035" i="1" s="1"/>
  <c r="U7023" i="1"/>
  <c r="T7023" i="1"/>
  <c r="T7011" i="1"/>
  <c r="U7011" i="1"/>
  <c r="U6999" i="1"/>
  <c r="T6999" i="1"/>
  <c r="V6999" i="1" s="1"/>
  <c r="U6987" i="1"/>
  <c r="T6987" i="1"/>
  <c r="V6987" i="1" s="1"/>
  <c r="U6975" i="1"/>
  <c r="T6975" i="1"/>
  <c r="U6963" i="1"/>
  <c r="T6963" i="1"/>
  <c r="V6963" i="1" s="1"/>
  <c r="U6951" i="1"/>
  <c r="T6951" i="1"/>
  <c r="U6939" i="1"/>
  <c r="T6939" i="1"/>
  <c r="T6927" i="1"/>
  <c r="U6927" i="1"/>
  <c r="U6915" i="1"/>
  <c r="T6915" i="1"/>
  <c r="V6915" i="1" s="1"/>
  <c r="U6903" i="1"/>
  <c r="T6903" i="1"/>
  <c r="U6891" i="1"/>
  <c r="T6891" i="1"/>
  <c r="V6891" i="1" s="1"/>
  <c r="U6879" i="1"/>
  <c r="T6879" i="1"/>
  <c r="U6867" i="1"/>
  <c r="T6867" i="1"/>
  <c r="U6855" i="1"/>
  <c r="T6855" i="1"/>
  <c r="V6855" i="1" s="1"/>
  <c r="U6843" i="1"/>
  <c r="T6843" i="1"/>
  <c r="V6843" i="1" s="1"/>
  <c r="U6831" i="1"/>
  <c r="T6831" i="1"/>
  <c r="U6819" i="1"/>
  <c r="T6819" i="1"/>
  <c r="V6819" i="1" s="1"/>
  <c r="U6807" i="1"/>
  <c r="T6807" i="1"/>
  <c r="U6795" i="1"/>
  <c r="T6795" i="1"/>
  <c r="U6783" i="1"/>
  <c r="T6783" i="1"/>
  <c r="V6783" i="1" s="1"/>
  <c r="U6771" i="1"/>
  <c r="T6771" i="1"/>
  <c r="V6771" i="1" s="1"/>
  <c r="U6759" i="1"/>
  <c r="T6759" i="1"/>
  <c r="U6747" i="1"/>
  <c r="T6747" i="1"/>
  <c r="V6747" i="1" s="1"/>
  <c r="U6735" i="1"/>
  <c r="T6735" i="1"/>
  <c r="U6723" i="1"/>
  <c r="T6723" i="1"/>
  <c r="U6711" i="1"/>
  <c r="T6711" i="1"/>
  <c r="V6711" i="1" s="1"/>
  <c r="U6699" i="1"/>
  <c r="T6699" i="1"/>
  <c r="V6699" i="1" s="1"/>
  <c r="U6687" i="1"/>
  <c r="T6687" i="1"/>
  <c r="U6675" i="1"/>
  <c r="T6675" i="1"/>
  <c r="V6675" i="1" s="1"/>
  <c r="U6663" i="1"/>
  <c r="T6663" i="1"/>
  <c r="T6651" i="1"/>
  <c r="U6651" i="1"/>
  <c r="U6639" i="1"/>
  <c r="T6639" i="1"/>
  <c r="V6639" i="1" s="1"/>
  <c r="U6627" i="1"/>
  <c r="T6627" i="1"/>
  <c r="V6627" i="1" s="1"/>
  <c r="U6615" i="1"/>
  <c r="T6615" i="1"/>
  <c r="U6603" i="1"/>
  <c r="T6603" i="1"/>
  <c r="V6603" i="1" s="1"/>
  <c r="U6591" i="1"/>
  <c r="T6591" i="1"/>
  <c r="U6579" i="1"/>
  <c r="T6579" i="1"/>
  <c r="T6567" i="1"/>
  <c r="U6567" i="1"/>
  <c r="U6555" i="1"/>
  <c r="T6555" i="1"/>
  <c r="V6555" i="1" s="1"/>
  <c r="U6543" i="1"/>
  <c r="T6543" i="1"/>
  <c r="U6531" i="1"/>
  <c r="T6531" i="1"/>
  <c r="V6531" i="1" s="1"/>
  <c r="U6519" i="1"/>
  <c r="T6519" i="1"/>
  <c r="U6507" i="1"/>
  <c r="T6507" i="1"/>
  <c r="U6495" i="1"/>
  <c r="T6495" i="1"/>
  <c r="V6495" i="1" s="1"/>
  <c r="U6483" i="1"/>
  <c r="T6483" i="1"/>
  <c r="V6483" i="1" s="1"/>
  <c r="T6471" i="1"/>
  <c r="U6471" i="1"/>
  <c r="U6459" i="1"/>
  <c r="T6459" i="1"/>
  <c r="V6459" i="1" s="1"/>
  <c r="U6447" i="1"/>
  <c r="T6447" i="1"/>
  <c r="U6435" i="1"/>
  <c r="T6435" i="1"/>
  <c r="U6423" i="1"/>
  <c r="T6423" i="1"/>
  <c r="V6423" i="1" s="1"/>
  <c r="U6411" i="1"/>
  <c r="T6411" i="1"/>
  <c r="V6411" i="1" s="1"/>
  <c r="U6399" i="1"/>
  <c r="T6399" i="1"/>
  <c r="T6387" i="1"/>
  <c r="U6387" i="1"/>
  <c r="U6375" i="1"/>
  <c r="T6375" i="1"/>
  <c r="U6363" i="1"/>
  <c r="T6363" i="1"/>
  <c r="U6351" i="1"/>
  <c r="T6351" i="1"/>
  <c r="V6351" i="1" s="1"/>
  <c r="U6339" i="1"/>
  <c r="T6339" i="1"/>
  <c r="V6339" i="1" s="1"/>
  <c r="U6327" i="1"/>
  <c r="T6327" i="1"/>
  <c r="U6315" i="1"/>
  <c r="T6315" i="1"/>
  <c r="V6315" i="1" s="1"/>
  <c r="U6303" i="1"/>
  <c r="T6303" i="1"/>
  <c r="U6291" i="1"/>
  <c r="T6291" i="1"/>
  <c r="T6279" i="1"/>
  <c r="U6279" i="1"/>
  <c r="U6267" i="1"/>
  <c r="T6267" i="1"/>
  <c r="V6267" i="1" s="1"/>
  <c r="U6255" i="1"/>
  <c r="T6255" i="1"/>
  <c r="U6243" i="1"/>
  <c r="T6243" i="1"/>
  <c r="V6243" i="1" s="1"/>
  <c r="U6231" i="1"/>
  <c r="T6231" i="1"/>
  <c r="U6219" i="1"/>
  <c r="T6219" i="1"/>
  <c r="U6207" i="1"/>
  <c r="T6207" i="1"/>
  <c r="V6207" i="1" s="1"/>
  <c r="U6195" i="1"/>
  <c r="T6195" i="1"/>
  <c r="V6195" i="1" s="1"/>
  <c r="U6183" i="1"/>
  <c r="T6183" i="1"/>
  <c r="U6171" i="1"/>
  <c r="T6171" i="1"/>
  <c r="V6171" i="1" s="1"/>
  <c r="U6159" i="1"/>
  <c r="T6159" i="1"/>
  <c r="U6147" i="1"/>
  <c r="T6147" i="1"/>
  <c r="U6135" i="1"/>
  <c r="T6135" i="1"/>
  <c r="V6135" i="1" s="1"/>
  <c r="U6123" i="1"/>
  <c r="T6123" i="1"/>
  <c r="V6123" i="1" s="1"/>
  <c r="U6111" i="1"/>
  <c r="T6111" i="1"/>
  <c r="U6099" i="1"/>
  <c r="T6099" i="1"/>
  <c r="V6099" i="1" s="1"/>
  <c r="U6087" i="1"/>
  <c r="T6087" i="1"/>
  <c r="U6075" i="1"/>
  <c r="T6075" i="1"/>
  <c r="U6063" i="1"/>
  <c r="T6063" i="1"/>
  <c r="V6063" i="1" s="1"/>
  <c r="U6051" i="1"/>
  <c r="T6051" i="1"/>
  <c r="V6051" i="1" s="1"/>
  <c r="U6039" i="1"/>
  <c r="T6039" i="1"/>
  <c r="U6027" i="1"/>
  <c r="T6027" i="1"/>
  <c r="V6027" i="1" s="1"/>
  <c r="U6015" i="1"/>
  <c r="T6015" i="1"/>
  <c r="U6003" i="1"/>
  <c r="T6003" i="1"/>
  <c r="U5991" i="1"/>
  <c r="T5991" i="1"/>
  <c r="V5991" i="1" s="1"/>
  <c r="U5979" i="1"/>
  <c r="T5979" i="1"/>
  <c r="V5979" i="1" s="1"/>
  <c r="U5967" i="1"/>
  <c r="T5967" i="1"/>
  <c r="U5955" i="1"/>
  <c r="T5955" i="1"/>
  <c r="V5955" i="1" s="1"/>
  <c r="U5943" i="1"/>
  <c r="T5943" i="1"/>
  <c r="U5931" i="1"/>
  <c r="T5931" i="1"/>
  <c r="T5919" i="1"/>
  <c r="U5919" i="1"/>
  <c r="U5907" i="1"/>
  <c r="T5907" i="1"/>
  <c r="V5907" i="1" s="1"/>
  <c r="U5895" i="1"/>
  <c r="T5895" i="1"/>
  <c r="U5883" i="1"/>
  <c r="T5883" i="1"/>
  <c r="V5883" i="1" s="1"/>
  <c r="U5871" i="1"/>
  <c r="T5871" i="1"/>
  <c r="U5859" i="1"/>
  <c r="T5859" i="1"/>
  <c r="U5847" i="1"/>
  <c r="T5847" i="1"/>
  <c r="V5847" i="1" s="1"/>
  <c r="U5835" i="1"/>
  <c r="T5835" i="1"/>
  <c r="V5835" i="1" s="1"/>
  <c r="U5823" i="1"/>
  <c r="T5823" i="1"/>
  <c r="U5811" i="1"/>
  <c r="T5811" i="1"/>
  <c r="V5811" i="1" s="1"/>
  <c r="U5799" i="1"/>
  <c r="T5799" i="1"/>
  <c r="U5787" i="1"/>
  <c r="T5787" i="1"/>
  <c r="U5775" i="1"/>
  <c r="T5775" i="1"/>
  <c r="V5775" i="1" s="1"/>
  <c r="U5763" i="1"/>
  <c r="T5763" i="1"/>
  <c r="V5763" i="1" s="1"/>
  <c r="U5751" i="1"/>
  <c r="T5751" i="1"/>
  <c r="T5739" i="1"/>
  <c r="U5739" i="1"/>
  <c r="U5727" i="1"/>
  <c r="T5727" i="1"/>
  <c r="T5715" i="1"/>
  <c r="U5715" i="1"/>
  <c r="U5703" i="1"/>
  <c r="T5703" i="1"/>
  <c r="V5703" i="1" s="1"/>
  <c r="U5691" i="1"/>
  <c r="T5691" i="1"/>
  <c r="V5691" i="1" s="1"/>
  <c r="U5679" i="1"/>
  <c r="T5679" i="1"/>
  <c r="U5667" i="1"/>
  <c r="T5667" i="1"/>
  <c r="V5667" i="1" s="1"/>
  <c r="U5655" i="1"/>
  <c r="T5655" i="1"/>
  <c r="U5643" i="1"/>
  <c r="T5643" i="1"/>
  <c r="U5631" i="1"/>
  <c r="T5631" i="1"/>
  <c r="V5631" i="1" s="1"/>
  <c r="U5619" i="1"/>
  <c r="T5619" i="1"/>
  <c r="V5619" i="1" s="1"/>
  <c r="U5607" i="1"/>
  <c r="T5607" i="1"/>
  <c r="U5595" i="1"/>
  <c r="T5595" i="1"/>
  <c r="V5595" i="1" s="1"/>
  <c r="U5583" i="1"/>
  <c r="T5583" i="1"/>
  <c r="U5571" i="1"/>
  <c r="T5571" i="1"/>
  <c r="U5559" i="1"/>
  <c r="T5559" i="1"/>
  <c r="V5559" i="1" s="1"/>
  <c r="U5547" i="1"/>
  <c r="T5547" i="1"/>
  <c r="V5547" i="1" s="1"/>
  <c r="U5535" i="1"/>
  <c r="T5535" i="1"/>
  <c r="U5523" i="1"/>
  <c r="T5523" i="1"/>
  <c r="V5523" i="1" s="1"/>
  <c r="U5511" i="1"/>
  <c r="T5511" i="1"/>
  <c r="U5499" i="1"/>
  <c r="T5499" i="1"/>
  <c r="U5487" i="1"/>
  <c r="T5487" i="1"/>
  <c r="V5487" i="1" s="1"/>
  <c r="U5475" i="1"/>
  <c r="T5475" i="1"/>
  <c r="V5475" i="1" s="1"/>
  <c r="U5463" i="1"/>
  <c r="T5463" i="1"/>
  <c r="U5451" i="1"/>
  <c r="T5451" i="1"/>
  <c r="V5451" i="1" s="1"/>
  <c r="U5439" i="1"/>
  <c r="T5439" i="1"/>
  <c r="V5439" i="1" s="1"/>
  <c r="U5427" i="1"/>
  <c r="T5427" i="1"/>
  <c r="U5415" i="1"/>
  <c r="T5415" i="1"/>
  <c r="V5415" i="1" s="1"/>
  <c r="U5403" i="1"/>
  <c r="T5403" i="1"/>
  <c r="V5403" i="1" s="1"/>
  <c r="U5391" i="1"/>
  <c r="T5391" i="1"/>
  <c r="U5379" i="1"/>
  <c r="T5379" i="1"/>
  <c r="V5379" i="1" s="1"/>
  <c r="U5367" i="1"/>
  <c r="T5367" i="1"/>
  <c r="V5367" i="1" s="1"/>
  <c r="U5355" i="1"/>
  <c r="T5355" i="1"/>
  <c r="U5343" i="1"/>
  <c r="T5343" i="1"/>
  <c r="V5343" i="1" s="1"/>
  <c r="U5331" i="1"/>
  <c r="T5331" i="1"/>
  <c r="V5331" i="1" s="1"/>
  <c r="U5319" i="1"/>
  <c r="T5319" i="1"/>
  <c r="U5307" i="1"/>
  <c r="T5307" i="1"/>
  <c r="V5307" i="1" s="1"/>
  <c r="T16921" i="1"/>
  <c r="V16921" i="1" s="1"/>
  <c r="T16813" i="1"/>
  <c r="V16813" i="1" s="1"/>
  <c r="T16705" i="1"/>
  <c r="V16705" i="1" s="1"/>
  <c r="T16597" i="1"/>
  <c r="V16597" i="1" s="1"/>
  <c r="T16489" i="1"/>
  <c r="V16489" i="1" s="1"/>
  <c r="T11749" i="1"/>
  <c r="V11749" i="1" s="1"/>
  <c r="T9589" i="1"/>
  <c r="V9589" i="1" s="1"/>
  <c r="T9244" i="1"/>
  <c r="V9244" i="1" s="1"/>
  <c r="T8716" i="1"/>
  <c r="V8716" i="1" s="1"/>
  <c r="T8513" i="1"/>
  <c r="V8513" i="1" s="1"/>
  <c r="T8249" i="1"/>
  <c r="V8249" i="1" s="1"/>
  <c r="T7996" i="1"/>
  <c r="V7996" i="1" s="1"/>
  <c r="T7469" i="1"/>
  <c r="V7469" i="1" s="1"/>
  <c r="T6953" i="1"/>
  <c r="V6953" i="1" s="1"/>
  <c r="T5577" i="1"/>
  <c r="V5577" i="1" s="1"/>
  <c r="U11869" i="1"/>
  <c r="V11869" i="1" s="1"/>
  <c r="U21482" i="1"/>
  <c r="T21482" i="1"/>
  <c r="V21482" i="1" s="1"/>
  <c r="T21470" i="1"/>
  <c r="U21470" i="1"/>
  <c r="U21458" i="1"/>
  <c r="T21458" i="1"/>
  <c r="U21446" i="1"/>
  <c r="T21446" i="1"/>
  <c r="V21446" i="1" s="1"/>
  <c r="T21434" i="1"/>
  <c r="U21434" i="1"/>
  <c r="U21422" i="1"/>
  <c r="T21422" i="1"/>
  <c r="U21410" i="1"/>
  <c r="T21410" i="1"/>
  <c r="V21410" i="1" s="1"/>
  <c r="T21398" i="1"/>
  <c r="U21398" i="1"/>
  <c r="U21386" i="1"/>
  <c r="T21386" i="1"/>
  <c r="U21374" i="1"/>
  <c r="T21374" i="1"/>
  <c r="V21374" i="1" s="1"/>
  <c r="T21362" i="1"/>
  <c r="U21362" i="1"/>
  <c r="U21350" i="1"/>
  <c r="T21350" i="1"/>
  <c r="U21338" i="1"/>
  <c r="T21338" i="1"/>
  <c r="V21338" i="1" s="1"/>
  <c r="T21326" i="1"/>
  <c r="U21326" i="1"/>
  <c r="U21314" i="1"/>
  <c r="T21314" i="1"/>
  <c r="U21302" i="1"/>
  <c r="T21302" i="1"/>
  <c r="V21302" i="1" s="1"/>
  <c r="T21290" i="1"/>
  <c r="U21290" i="1"/>
  <c r="U21278" i="1"/>
  <c r="T21278" i="1"/>
  <c r="U21266" i="1"/>
  <c r="T21266" i="1"/>
  <c r="V21266" i="1" s="1"/>
  <c r="T21254" i="1"/>
  <c r="U21254" i="1"/>
  <c r="U21242" i="1"/>
  <c r="T21242" i="1"/>
  <c r="U21230" i="1"/>
  <c r="T21230" i="1"/>
  <c r="V21230" i="1" s="1"/>
  <c r="T21218" i="1"/>
  <c r="U21218" i="1"/>
  <c r="U21206" i="1"/>
  <c r="T21206" i="1"/>
  <c r="U21194" i="1"/>
  <c r="T21194" i="1"/>
  <c r="V21194" i="1" s="1"/>
  <c r="T21182" i="1"/>
  <c r="U21182" i="1"/>
  <c r="U21170" i="1"/>
  <c r="T21170" i="1"/>
  <c r="U21158" i="1"/>
  <c r="T21158" i="1"/>
  <c r="V21158" i="1" s="1"/>
  <c r="T21146" i="1"/>
  <c r="U21146" i="1"/>
  <c r="U21134" i="1"/>
  <c r="T21134" i="1"/>
  <c r="U21122" i="1"/>
  <c r="T21122" i="1"/>
  <c r="V21122" i="1" s="1"/>
  <c r="T21110" i="1"/>
  <c r="U21110" i="1"/>
  <c r="U21098" i="1"/>
  <c r="T21098" i="1"/>
  <c r="U21086" i="1"/>
  <c r="T21086" i="1"/>
  <c r="V21086" i="1" s="1"/>
  <c r="T21074" i="1"/>
  <c r="U21074" i="1"/>
  <c r="U21062" i="1"/>
  <c r="T21062" i="1"/>
  <c r="U21050" i="1"/>
  <c r="T21050" i="1"/>
  <c r="V21050" i="1" s="1"/>
  <c r="T21038" i="1"/>
  <c r="U21038" i="1"/>
  <c r="U21026" i="1"/>
  <c r="T21026" i="1"/>
  <c r="U21014" i="1"/>
  <c r="T21014" i="1"/>
  <c r="V21014" i="1" s="1"/>
  <c r="T21002" i="1"/>
  <c r="U21002" i="1"/>
  <c r="U20990" i="1"/>
  <c r="T20990" i="1"/>
  <c r="U20978" i="1"/>
  <c r="T20978" i="1"/>
  <c r="V20978" i="1" s="1"/>
  <c r="T20966" i="1"/>
  <c r="U20966" i="1"/>
  <c r="U20954" i="1"/>
  <c r="T20954" i="1"/>
  <c r="U20942" i="1"/>
  <c r="T20942" i="1"/>
  <c r="V20942" i="1" s="1"/>
  <c r="T20930" i="1"/>
  <c r="U20930" i="1"/>
  <c r="U20918" i="1"/>
  <c r="T20918" i="1"/>
  <c r="U20906" i="1"/>
  <c r="T20906" i="1"/>
  <c r="V20906" i="1" s="1"/>
  <c r="T20894" i="1"/>
  <c r="U20894" i="1"/>
  <c r="U20882" i="1"/>
  <c r="T20882" i="1"/>
  <c r="U20870" i="1"/>
  <c r="T20870" i="1"/>
  <c r="V20870" i="1" s="1"/>
  <c r="T20858" i="1"/>
  <c r="U20858" i="1"/>
  <c r="U20846" i="1"/>
  <c r="T20846" i="1"/>
  <c r="U20834" i="1"/>
  <c r="T20834" i="1"/>
  <c r="V20834" i="1" s="1"/>
  <c r="T20822" i="1"/>
  <c r="U20822" i="1"/>
  <c r="U20810" i="1"/>
  <c r="T20810" i="1"/>
  <c r="U20798" i="1"/>
  <c r="T20798" i="1"/>
  <c r="V20798" i="1" s="1"/>
  <c r="T20786" i="1"/>
  <c r="U20786" i="1"/>
  <c r="U20774" i="1"/>
  <c r="T20774" i="1"/>
  <c r="U20762" i="1"/>
  <c r="T20762" i="1"/>
  <c r="V20762" i="1" s="1"/>
  <c r="T20750" i="1"/>
  <c r="U20750" i="1"/>
  <c r="U20738" i="1"/>
  <c r="T20738" i="1"/>
  <c r="U20726" i="1"/>
  <c r="T20726" i="1"/>
  <c r="V20726" i="1" s="1"/>
  <c r="T20714" i="1"/>
  <c r="U20714" i="1"/>
  <c r="U20702" i="1"/>
  <c r="T20702" i="1"/>
  <c r="U20690" i="1"/>
  <c r="T20690" i="1"/>
  <c r="V20690" i="1" s="1"/>
  <c r="T20678" i="1"/>
  <c r="U20678" i="1"/>
  <c r="U20666" i="1"/>
  <c r="T20666" i="1"/>
  <c r="U20654" i="1"/>
  <c r="T20654" i="1"/>
  <c r="V20654" i="1" s="1"/>
  <c r="T20642" i="1"/>
  <c r="U20642" i="1"/>
  <c r="U20630" i="1"/>
  <c r="T20630" i="1"/>
  <c r="U20618" i="1"/>
  <c r="T20618" i="1"/>
  <c r="V20618" i="1" s="1"/>
  <c r="T20606" i="1"/>
  <c r="U20606" i="1"/>
  <c r="U20594" i="1"/>
  <c r="T20594" i="1"/>
  <c r="U20582" i="1"/>
  <c r="T20582" i="1"/>
  <c r="V20582" i="1" s="1"/>
  <c r="T20570" i="1"/>
  <c r="U20570" i="1"/>
  <c r="U20558" i="1"/>
  <c r="T20558" i="1"/>
  <c r="U20546" i="1"/>
  <c r="T20546" i="1"/>
  <c r="V20546" i="1" s="1"/>
  <c r="T20534" i="1"/>
  <c r="U20534" i="1"/>
  <c r="U20522" i="1"/>
  <c r="T20522" i="1"/>
  <c r="U20510" i="1"/>
  <c r="T20510" i="1"/>
  <c r="V20510" i="1" s="1"/>
  <c r="T20498" i="1"/>
  <c r="U20498" i="1"/>
  <c r="U20486" i="1"/>
  <c r="T20486" i="1"/>
  <c r="U20474" i="1"/>
  <c r="T20474" i="1"/>
  <c r="V20474" i="1" s="1"/>
  <c r="T20462" i="1"/>
  <c r="U20462" i="1"/>
  <c r="U20450" i="1"/>
  <c r="T20450" i="1"/>
  <c r="U20438" i="1"/>
  <c r="T20438" i="1"/>
  <c r="V20438" i="1" s="1"/>
  <c r="T20426" i="1"/>
  <c r="U20426" i="1"/>
  <c r="U20414" i="1"/>
  <c r="T20414" i="1"/>
  <c r="U20402" i="1"/>
  <c r="T20402" i="1"/>
  <c r="V20402" i="1" s="1"/>
  <c r="T20390" i="1"/>
  <c r="U20390" i="1"/>
  <c r="U20378" i="1"/>
  <c r="T20378" i="1"/>
  <c r="U20366" i="1"/>
  <c r="T20366" i="1"/>
  <c r="V20366" i="1" s="1"/>
  <c r="T20354" i="1"/>
  <c r="U20354" i="1"/>
  <c r="U20342" i="1"/>
  <c r="T20342" i="1"/>
  <c r="U20330" i="1"/>
  <c r="T20330" i="1"/>
  <c r="V20330" i="1" s="1"/>
  <c r="T20318" i="1"/>
  <c r="U20318" i="1"/>
  <c r="U20306" i="1"/>
  <c r="T20306" i="1"/>
  <c r="U20294" i="1"/>
  <c r="T20294" i="1"/>
  <c r="V20294" i="1" s="1"/>
  <c r="T20282" i="1"/>
  <c r="U20282" i="1"/>
  <c r="U20270" i="1"/>
  <c r="T20270" i="1"/>
  <c r="U20258" i="1"/>
  <c r="T20258" i="1"/>
  <c r="V20258" i="1" s="1"/>
  <c r="T20246" i="1"/>
  <c r="U20246" i="1"/>
  <c r="U20234" i="1"/>
  <c r="T20234" i="1"/>
  <c r="U20222" i="1"/>
  <c r="T20222" i="1"/>
  <c r="V20222" i="1" s="1"/>
  <c r="T20210" i="1"/>
  <c r="U20210" i="1"/>
  <c r="U20198" i="1"/>
  <c r="T20198" i="1"/>
  <c r="U20186" i="1"/>
  <c r="T20186" i="1"/>
  <c r="V20186" i="1" s="1"/>
  <c r="T20174" i="1"/>
  <c r="U20174" i="1"/>
  <c r="U20162" i="1"/>
  <c r="T20162" i="1"/>
  <c r="U20150" i="1"/>
  <c r="T20150" i="1"/>
  <c r="V20150" i="1" s="1"/>
  <c r="T20138" i="1"/>
  <c r="U20138" i="1"/>
  <c r="U20126" i="1"/>
  <c r="T20126" i="1"/>
  <c r="U20114" i="1"/>
  <c r="T20114" i="1"/>
  <c r="V20114" i="1" s="1"/>
  <c r="T20102" i="1"/>
  <c r="U20102" i="1"/>
  <c r="U20090" i="1"/>
  <c r="T20090" i="1"/>
  <c r="U20078" i="1"/>
  <c r="T20078" i="1"/>
  <c r="V20078" i="1" s="1"/>
  <c r="T20066" i="1"/>
  <c r="U20066" i="1"/>
  <c r="U20054" i="1"/>
  <c r="T20054" i="1"/>
  <c r="U20042" i="1"/>
  <c r="T20042" i="1"/>
  <c r="V20042" i="1" s="1"/>
  <c r="T20030" i="1"/>
  <c r="U20030" i="1"/>
  <c r="U20018" i="1"/>
  <c r="T20018" i="1"/>
  <c r="U20006" i="1"/>
  <c r="T20006" i="1"/>
  <c r="V20006" i="1" s="1"/>
  <c r="T19994" i="1"/>
  <c r="U19994" i="1"/>
  <c r="U19982" i="1"/>
  <c r="T19982" i="1"/>
  <c r="U19970" i="1"/>
  <c r="T19970" i="1"/>
  <c r="V19970" i="1" s="1"/>
  <c r="T19958" i="1"/>
  <c r="U19958" i="1"/>
  <c r="U19946" i="1"/>
  <c r="T19946" i="1"/>
  <c r="U19934" i="1"/>
  <c r="T19934" i="1"/>
  <c r="V19934" i="1" s="1"/>
  <c r="T19922" i="1"/>
  <c r="U19922" i="1"/>
  <c r="U19910" i="1"/>
  <c r="T19910" i="1"/>
  <c r="U19898" i="1"/>
  <c r="T19898" i="1"/>
  <c r="V19898" i="1" s="1"/>
  <c r="T19886" i="1"/>
  <c r="U19886" i="1"/>
  <c r="U19874" i="1"/>
  <c r="T19874" i="1"/>
  <c r="U19862" i="1"/>
  <c r="T19862" i="1"/>
  <c r="V19862" i="1" s="1"/>
  <c r="T19850" i="1"/>
  <c r="U19850" i="1"/>
  <c r="U19838" i="1"/>
  <c r="T19838" i="1"/>
  <c r="U19826" i="1"/>
  <c r="T19826" i="1"/>
  <c r="V19826" i="1" s="1"/>
  <c r="T19814" i="1"/>
  <c r="U19814" i="1"/>
  <c r="U19802" i="1"/>
  <c r="T19802" i="1"/>
  <c r="U19790" i="1"/>
  <c r="T19790" i="1"/>
  <c r="V19790" i="1" s="1"/>
  <c r="T19778" i="1"/>
  <c r="U19778" i="1"/>
  <c r="U19766" i="1"/>
  <c r="T19766" i="1"/>
  <c r="U19754" i="1"/>
  <c r="T19754" i="1"/>
  <c r="V19754" i="1" s="1"/>
  <c r="T19742" i="1"/>
  <c r="U19742" i="1"/>
  <c r="U19730" i="1"/>
  <c r="T19730" i="1"/>
  <c r="U19718" i="1"/>
  <c r="T19718" i="1"/>
  <c r="V19718" i="1" s="1"/>
  <c r="T19706" i="1"/>
  <c r="U19706" i="1"/>
  <c r="U19694" i="1"/>
  <c r="T19694" i="1"/>
  <c r="U19682" i="1"/>
  <c r="T19682" i="1"/>
  <c r="V19682" i="1" s="1"/>
  <c r="T19670" i="1"/>
  <c r="U19670" i="1"/>
  <c r="U19658" i="1"/>
  <c r="T19658" i="1"/>
  <c r="U19646" i="1"/>
  <c r="T19646" i="1"/>
  <c r="V19646" i="1" s="1"/>
  <c r="T19634" i="1"/>
  <c r="U19634" i="1"/>
  <c r="U19622" i="1"/>
  <c r="T19622" i="1"/>
  <c r="U19610" i="1"/>
  <c r="T19610" i="1"/>
  <c r="V19610" i="1" s="1"/>
  <c r="T19598" i="1"/>
  <c r="U19598" i="1"/>
  <c r="U19586" i="1"/>
  <c r="T19586" i="1"/>
  <c r="U19574" i="1"/>
  <c r="T19574" i="1"/>
  <c r="V19574" i="1" s="1"/>
  <c r="T19562" i="1"/>
  <c r="U19562" i="1"/>
  <c r="U19550" i="1"/>
  <c r="T19550" i="1"/>
  <c r="U19538" i="1"/>
  <c r="T19538" i="1"/>
  <c r="V19538" i="1" s="1"/>
  <c r="T19526" i="1"/>
  <c r="U19526" i="1"/>
  <c r="U19514" i="1"/>
  <c r="T19514" i="1"/>
  <c r="U19502" i="1"/>
  <c r="T19502" i="1"/>
  <c r="V19502" i="1" s="1"/>
  <c r="T19490" i="1"/>
  <c r="U19490" i="1"/>
  <c r="U19478" i="1"/>
  <c r="T19478" i="1"/>
  <c r="U19466" i="1"/>
  <c r="T19466" i="1"/>
  <c r="V19466" i="1" s="1"/>
  <c r="T19454" i="1"/>
  <c r="U19454" i="1"/>
  <c r="U19442" i="1"/>
  <c r="T19442" i="1"/>
  <c r="U19430" i="1"/>
  <c r="T19430" i="1"/>
  <c r="V19430" i="1" s="1"/>
  <c r="T19418" i="1"/>
  <c r="U19418" i="1"/>
  <c r="U19406" i="1"/>
  <c r="T19406" i="1"/>
  <c r="U19394" i="1"/>
  <c r="T19394" i="1"/>
  <c r="V19394" i="1" s="1"/>
  <c r="T19382" i="1"/>
  <c r="U19382" i="1"/>
  <c r="U19370" i="1"/>
  <c r="T19370" i="1"/>
  <c r="U19358" i="1"/>
  <c r="T19358" i="1"/>
  <c r="V19358" i="1" s="1"/>
  <c r="T19346" i="1"/>
  <c r="U19346" i="1"/>
  <c r="U19334" i="1"/>
  <c r="T19334" i="1"/>
  <c r="U19322" i="1"/>
  <c r="T19322" i="1"/>
  <c r="V19322" i="1" s="1"/>
  <c r="T19310" i="1"/>
  <c r="U19310" i="1"/>
  <c r="U19298" i="1"/>
  <c r="T19298" i="1"/>
  <c r="U19286" i="1"/>
  <c r="T19286" i="1"/>
  <c r="V19286" i="1" s="1"/>
  <c r="T19274" i="1"/>
  <c r="U19274" i="1"/>
  <c r="U19262" i="1"/>
  <c r="T19262" i="1"/>
  <c r="U19250" i="1"/>
  <c r="T19250" i="1"/>
  <c r="T19238" i="1"/>
  <c r="U19238" i="1"/>
  <c r="U19226" i="1"/>
  <c r="T19226" i="1"/>
  <c r="U19214" i="1"/>
  <c r="T19214" i="1"/>
  <c r="V19214" i="1" s="1"/>
  <c r="T19202" i="1"/>
  <c r="U19202" i="1"/>
  <c r="U19190" i="1"/>
  <c r="T19190" i="1"/>
  <c r="U19178" i="1"/>
  <c r="T19178" i="1"/>
  <c r="T19166" i="1"/>
  <c r="U19166" i="1"/>
  <c r="U19154" i="1"/>
  <c r="T19154" i="1"/>
  <c r="U19142" i="1"/>
  <c r="T19142" i="1"/>
  <c r="V19142" i="1" s="1"/>
  <c r="T19130" i="1"/>
  <c r="U19130" i="1"/>
  <c r="U19118" i="1"/>
  <c r="T19118" i="1"/>
  <c r="U19106" i="1"/>
  <c r="T19106" i="1"/>
  <c r="T19094" i="1"/>
  <c r="U19094" i="1"/>
  <c r="U19082" i="1"/>
  <c r="T19082" i="1"/>
  <c r="U19070" i="1"/>
  <c r="T19070" i="1"/>
  <c r="V19070" i="1" s="1"/>
  <c r="T19058" i="1"/>
  <c r="U19058" i="1"/>
  <c r="U19046" i="1"/>
  <c r="T19046" i="1"/>
  <c r="U19034" i="1"/>
  <c r="T19034" i="1"/>
  <c r="T19022" i="1"/>
  <c r="U19022" i="1"/>
  <c r="U19010" i="1"/>
  <c r="T19010" i="1"/>
  <c r="U18998" i="1"/>
  <c r="T18998" i="1"/>
  <c r="V18998" i="1" s="1"/>
  <c r="T18986" i="1"/>
  <c r="U18986" i="1"/>
  <c r="U18974" i="1"/>
  <c r="T18974" i="1"/>
  <c r="U18962" i="1"/>
  <c r="T18962" i="1"/>
  <c r="T18950" i="1"/>
  <c r="U18950" i="1"/>
  <c r="U18938" i="1"/>
  <c r="T18938" i="1"/>
  <c r="U18926" i="1"/>
  <c r="T18926" i="1"/>
  <c r="V18926" i="1" s="1"/>
  <c r="T18914" i="1"/>
  <c r="U18914" i="1"/>
  <c r="U18902" i="1"/>
  <c r="T18902" i="1"/>
  <c r="U18890" i="1"/>
  <c r="T18890" i="1"/>
  <c r="T18878" i="1"/>
  <c r="U18878" i="1"/>
  <c r="U18866" i="1"/>
  <c r="T18866" i="1"/>
  <c r="U18854" i="1"/>
  <c r="T18854" i="1"/>
  <c r="V18854" i="1" s="1"/>
  <c r="T18842" i="1"/>
  <c r="U18842" i="1"/>
  <c r="U18830" i="1"/>
  <c r="T18830" i="1"/>
  <c r="U18818" i="1"/>
  <c r="T18818" i="1"/>
  <c r="T18806" i="1"/>
  <c r="U18806" i="1"/>
  <c r="U18794" i="1"/>
  <c r="T18794" i="1"/>
  <c r="U18782" i="1"/>
  <c r="T18782" i="1"/>
  <c r="V18782" i="1" s="1"/>
  <c r="T18770" i="1"/>
  <c r="U18770" i="1"/>
  <c r="U18758" i="1"/>
  <c r="T18758" i="1"/>
  <c r="U18746" i="1"/>
  <c r="T18746" i="1"/>
  <c r="T18734" i="1"/>
  <c r="U18734" i="1"/>
  <c r="U18722" i="1"/>
  <c r="T18722" i="1"/>
  <c r="U18710" i="1"/>
  <c r="T18710" i="1"/>
  <c r="V18710" i="1" s="1"/>
  <c r="T18698" i="1"/>
  <c r="U18698" i="1"/>
  <c r="U18686" i="1"/>
  <c r="T18686" i="1"/>
  <c r="U18674" i="1"/>
  <c r="T18674" i="1"/>
  <c r="T18662" i="1"/>
  <c r="U18662" i="1"/>
  <c r="U18650" i="1"/>
  <c r="T18650" i="1"/>
  <c r="U18638" i="1"/>
  <c r="T18638" i="1"/>
  <c r="V18638" i="1" s="1"/>
  <c r="T18626" i="1"/>
  <c r="U18626" i="1"/>
  <c r="U18614" i="1"/>
  <c r="T18614" i="1"/>
  <c r="U18602" i="1"/>
  <c r="T18602" i="1"/>
  <c r="T18590" i="1"/>
  <c r="U18590" i="1"/>
  <c r="U18578" i="1"/>
  <c r="T18578" i="1"/>
  <c r="U18566" i="1"/>
  <c r="T18566" i="1"/>
  <c r="V18566" i="1" s="1"/>
  <c r="T18554" i="1"/>
  <c r="U18554" i="1"/>
  <c r="U18542" i="1"/>
  <c r="T18542" i="1"/>
  <c r="U18530" i="1"/>
  <c r="T18530" i="1"/>
  <c r="T18518" i="1"/>
  <c r="U18518" i="1"/>
  <c r="U18506" i="1"/>
  <c r="T18506" i="1"/>
  <c r="U18494" i="1"/>
  <c r="T18494" i="1"/>
  <c r="V18494" i="1" s="1"/>
  <c r="T18482" i="1"/>
  <c r="U18482" i="1"/>
  <c r="U18470" i="1"/>
  <c r="T18470" i="1"/>
  <c r="U18458" i="1"/>
  <c r="T18458" i="1"/>
  <c r="T18446" i="1"/>
  <c r="U18446" i="1"/>
  <c r="U18434" i="1"/>
  <c r="T18434" i="1"/>
  <c r="U18422" i="1"/>
  <c r="T18422" i="1"/>
  <c r="V18422" i="1" s="1"/>
  <c r="T18410" i="1"/>
  <c r="U18410" i="1"/>
  <c r="U18398" i="1"/>
  <c r="T18398" i="1"/>
  <c r="U18386" i="1"/>
  <c r="T18386" i="1"/>
  <c r="T18374" i="1"/>
  <c r="U18374" i="1"/>
  <c r="U18362" i="1"/>
  <c r="T18362" i="1"/>
  <c r="U18350" i="1"/>
  <c r="T18350" i="1"/>
  <c r="V18350" i="1" s="1"/>
  <c r="T18338" i="1"/>
  <c r="U18338" i="1"/>
  <c r="U18326" i="1"/>
  <c r="T18326" i="1"/>
  <c r="U18314" i="1"/>
  <c r="T18314" i="1"/>
  <c r="T18302" i="1"/>
  <c r="U18302" i="1"/>
  <c r="U18290" i="1"/>
  <c r="T18290" i="1"/>
  <c r="V18290" i="1" s="1"/>
  <c r="U18278" i="1"/>
  <c r="T18278" i="1"/>
  <c r="V18278" i="1" s="1"/>
  <c r="T18266" i="1"/>
  <c r="U18266" i="1"/>
  <c r="U18254" i="1"/>
  <c r="T18254" i="1"/>
  <c r="U18242" i="1"/>
  <c r="T18242" i="1"/>
  <c r="T18230" i="1"/>
  <c r="U18230" i="1"/>
  <c r="U18218" i="1"/>
  <c r="T18218" i="1"/>
  <c r="V18218" i="1" s="1"/>
  <c r="U18206" i="1"/>
  <c r="T18206" i="1"/>
  <c r="V18206" i="1" s="1"/>
  <c r="T18194" i="1"/>
  <c r="U18194" i="1"/>
  <c r="U18182" i="1"/>
  <c r="T18182" i="1"/>
  <c r="U18170" i="1"/>
  <c r="T18170" i="1"/>
  <c r="T18158" i="1"/>
  <c r="U18158" i="1"/>
  <c r="U18146" i="1"/>
  <c r="T18146" i="1"/>
  <c r="V18146" i="1" s="1"/>
  <c r="U18134" i="1"/>
  <c r="T18134" i="1"/>
  <c r="V18134" i="1" s="1"/>
  <c r="T18122" i="1"/>
  <c r="U18122" i="1"/>
  <c r="U18110" i="1"/>
  <c r="T18110" i="1"/>
  <c r="U18098" i="1"/>
  <c r="T18098" i="1"/>
  <c r="T18086" i="1"/>
  <c r="U18086" i="1"/>
  <c r="U18074" i="1"/>
  <c r="T18074" i="1"/>
  <c r="V18074" i="1" s="1"/>
  <c r="U18062" i="1"/>
  <c r="T18062" i="1"/>
  <c r="V18062" i="1" s="1"/>
  <c r="T18050" i="1"/>
  <c r="U18050" i="1"/>
  <c r="U18038" i="1"/>
  <c r="T18038" i="1"/>
  <c r="U18026" i="1"/>
  <c r="T18026" i="1"/>
  <c r="T18014" i="1"/>
  <c r="U18014" i="1"/>
  <c r="U18002" i="1"/>
  <c r="T18002" i="1"/>
  <c r="V18002" i="1" s="1"/>
  <c r="U17990" i="1"/>
  <c r="T17990" i="1"/>
  <c r="V17990" i="1" s="1"/>
  <c r="T17978" i="1"/>
  <c r="U17978" i="1"/>
  <c r="U17966" i="1"/>
  <c r="T17966" i="1"/>
  <c r="U17954" i="1"/>
  <c r="T17954" i="1"/>
  <c r="T17942" i="1"/>
  <c r="U17942" i="1"/>
  <c r="U17930" i="1"/>
  <c r="T17930" i="1"/>
  <c r="V17930" i="1" s="1"/>
  <c r="U17918" i="1"/>
  <c r="T17918" i="1"/>
  <c r="V17918" i="1" s="1"/>
  <c r="T17906" i="1"/>
  <c r="U17906" i="1"/>
  <c r="U17894" i="1"/>
  <c r="T17894" i="1"/>
  <c r="U17882" i="1"/>
  <c r="T17882" i="1"/>
  <c r="T17870" i="1"/>
  <c r="U17870" i="1"/>
  <c r="U17858" i="1"/>
  <c r="T17858" i="1"/>
  <c r="V17858" i="1" s="1"/>
  <c r="U17846" i="1"/>
  <c r="T17846" i="1"/>
  <c r="V17846" i="1" s="1"/>
  <c r="T17834" i="1"/>
  <c r="U17834" i="1"/>
  <c r="U17822" i="1"/>
  <c r="T17822" i="1"/>
  <c r="U17810" i="1"/>
  <c r="T17810" i="1"/>
  <c r="T17798" i="1"/>
  <c r="U17798" i="1"/>
  <c r="U17786" i="1"/>
  <c r="T17786" i="1"/>
  <c r="V17786" i="1" s="1"/>
  <c r="U17774" i="1"/>
  <c r="T17774" i="1"/>
  <c r="V17774" i="1" s="1"/>
  <c r="T17762" i="1"/>
  <c r="U17762" i="1"/>
  <c r="U17750" i="1"/>
  <c r="T17750" i="1"/>
  <c r="U17738" i="1"/>
  <c r="T17738" i="1"/>
  <c r="T17726" i="1"/>
  <c r="U17726" i="1"/>
  <c r="U17714" i="1"/>
  <c r="T17714" i="1"/>
  <c r="V17714" i="1" s="1"/>
  <c r="U17702" i="1"/>
  <c r="T17702" i="1"/>
  <c r="V17702" i="1" s="1"/>
  <c r="T17690" i="1"/>
  <c r="U17690" i="1"/>
  <c r="U17678" i="1"/>
  <c r="T17678" i="1"/>
  <c r="U17666" i="1"/>
  <c r="T17666" i="1"/>
  <c r="T17654" i="1"/>
  <c r="U17654" i="1"/>
  <c r="U17642" i="1"/>
  <c r="T17642" i="1"/>
  <c r="V17642" i="1" s="1"/>
  <c r="U17630" i="1"/>
  <c r="T17630" i="1"/>
  <c r="V17630" i="1" s="1"/>
  <c r="T17618" i="1"/>
  <c r="U17618" i="1"/>
  <c r="U17606" i="1"/>
  <c r="T17606" i="1"/>
  <c r="U17594" i="1"/>
  <c r="T17594" i="1"/>
  <c r="T17582" i="1"/>
  <c r="U17582" i="1"/>
  <c r="U17570" i="1"/>
  <c r="T17570" i="1"/>
  <c r="V17570" i="1" s="1"/>
  <c r="U17558" i="1"/>
  <c r="T17558" i="1"/>
  <c r="V17558" i="1" s="1"/>
  <c r="T17546" i="1"/>
  <c r="U17546" i="1"/>
  <c r="U17534" i="1"/>
  <c r="T17534" i="1"/>
  <c r="U17522" i="1"/>
  <c r="T17522" i="1"/>
  <c r="T17510" i="1"/>
  <c r="U17510" i="1"/>
  <c r="U17498" i="1"/>
  <c r="T17498" i="1"/>
  <c r="V17498" i="1" s="1"/>
  <c r="U17486" i="1"/>
  <c r="T17486" i="1"/>
  <c r="V17486" i="1" s="1"/>
  <c r="T17474" i="1"/>
  <c r="U17474" i="1"/>
  <c r="U17462" i="1"/>
  <c r="T17462" i="1"/>
  <c r="U17450" i="1"/>
  <c r="T17450" i="1"/>
  <c r="T17438" i="1"/>
  <c r="U17438" i="1"/>
  <c r="U17426" i="1"/>
  <c r="T17426" i="1"/>
  <c r="V17426" i="1" s="1"/>
  <c r="U17414" i="1"/>
  <c r="T17414" i="1"/>
  <c r="V17414" i="1" s="1"/>
  <c r="T17402" i="1"/>
  <c r="U17402" i="1"/>
  <c r="U17390" i="1"/>
  <c r="T17390" i="1"/>
  <c r="U17378" i="1"/>
  <c r="T17378" i="1"/>
  <c r="T17366" i="1"/>
  <c r="U17366" i="1"/>
  <c r="U17354" i="1"/>
  <c r="T17354" i="1"/>
  <c r="V17354" i="1" s="1"/>
  <c r="U17342" i="1"/>
  <c r="T17342" i="1"/>
  <c r="V17342" i="1" s="1"/>
  <c r="T17330" i="1"/>
  <c r="U17330" i="1"/>
  <c r="U17318" i="1"/>
  <c r="T17318" i="1"/>
  <c r="U17306" i="1"/>
  <c r="T17306" i="1"/>
  <c r="T17294" i="1"/>
  <c r="U17294" i="1"/>
  <c r="U17282" i="1"/>
  <c r="T17282" i="1"/>
  <c r="V17282" i="1" s="1"/>
  <c r="U17270" i="1"/>
  <c r="T17270" i="1"/>
  <c r="V17270" i="1" s="1"/>
  <c r="T17258" i="1"/>
  <c r="U17258" i="1"/>
  <c r="U17246" i="1"/>
  <c r="T17246" i="1"/>
  <c r="U17234" i="1"/>
  <c r="T17234" i="1"/>
  <c r="T17222" i="1"/>
  <c r="U17222" i="1"/>
  <c r="U17210" i="1"/>
  <c r="T17210" i="1"/>
  <c r="V17210" i="1" s="1"/>
  <c r="U17198" i="1"/>
  <c r="T17198" i="1"/>
  <c r="V17198" i="1" s="1"/>
  <c r="T17186" i="1"/>
  <c r="U17186" i="1"/>
  <c r="U17174" i="1"/>
  <c r="T17174" i="1"/>
  <c r="U17162" i="1"/>
  <c r="T17162" i="1"/>
  <c r="T17150" i="1"/>
  <c r="U17150" i="1"/>
  <c r="U17138" i="1"/>
  <c r="T17138" i="1"/>
  <c r="V17138" i="1" s="1"/>
  <c r="U17126" i="1"/>
  <c r="T17126" i="1"/>
  <c r="V17126" i="1" s="1"/>
  <c r="T17114" i="1"/>
  <c r="U17114" i="1"/>
  <c r="U17102" i="1"/>
  <c r="T17102" i="1"/>
  <c r="U17090" i="1"/>
  <c r="T17090" i="1"/>
  <c r="T17078" i="1"/>
  <c r="U17078" i="1"/>
  <c r="U17066" i="1"/>
  <c r="T17066" i="1"/>
  <c r="V17066" i="1" s="1"/>
  <c r="U17054" i="1"/>
  <c r="T17054" i="1"/>
  <c r="V17054" i="1" s="1"/>
  <c r="T17042" i="1"/>
  <c r="U17042" i="1"/>
  <c r="U17030" i="1"/>
  <c r="T17030" i="1"/>
  <c r="U17018" i="1"/>
  <c r="T17018" i="1"/>
  <c r="T17006" i="1"/>
  <c r="U17006" i="1"/>
  <c r="T16994" i="1"/>
  <c r="U16994" i="1"/>
  <c r="U16982" i="1"/>
  <c r="T16982" i="1"/>
  <c r="V16982" i="1" s="1"/>
  <c r="T16970" i="1"/>
  <c r="U16970" i="1"/>
  <c r="T16958" i="1"/>
  <c r="U16958" i="1"/>
  <c r="U16946" i="1"/>
  <c r="T16946" i="1"/>
  <c r="U16934" i="1"/>
  <c r="T16934" i="1"/>
  <c r="V16934" i="1" s="1"/>
  <c r="T16922" i="1"/>
  <c r="U16922" i="1"/>
  <c r="U16910" i="1"/>
  <c r="T16910" i="1"/>
  <c r="V16910" i="1" s="1"/>
  <c r="T16898" i="1"/>
  <c r="U16898" i="1"/>
  <c r="T16886" i="1"/>
  <c r="U16886" i="1"/>
  <c r="U16874" i="1"/>
  <c r="T16874" i="1"/>
  <c r="T16862" i="1"/>
  <c r="U16862" i="1"/>
  <c r="U16850" i="1"/>
  <c r="T16850" i="1"/>
  <c r="V16850" i="1" s="1"/>
  <c r="U16838" i="1"/>
  <c r="T16838" i="1"/>
  <c r="V16838" i="1" s="1"/>
  <c r="T16826" i="1"/>
  <c r="U16826" i="1"/>
  <c r="T16814" i="1"/>
  <c r="U16814" i="1"/>
  <c r="U16802" i="1"/>
  <c r="T16802" i="1"/>
  <c r="T16790" i="1"/>
  <c r="U16790" i="1"/>
  <c r="T16778" i="1"/>
  <c r="U16778" i="1"/>
  <c r="U16766" i="1"/>
  <c r="T16766" i="1"/>
  <c r="V16766" i="1" s="1"/>
  <c r="T16754" i="1"/>
  <c r="U16754" i="1"/>
  <c r="T16742" i="1"/>
  <c r="U16742" i="1"/>
  <c r="U16730" i="1"/>
  <c r="T16730" i="1"/>
  <c r="T16718" i="1"/>
  <c r="U16718" i="1"/>
  <c r="T16706" i="1"/>
  <c r="U16706" i="1"/>
  <c r="U16694" i="1"/>
  <c r="T16694" i="1"/>
  <c r="V16694" i="1" s="1"/>
  <c r="T16682" i="1"/>
  <c r="U16682" i="1"/>
  <c r="T16670" i="1"/>
  <c r="U16670" i="1"/>
  <c r="U16658" i="1"/>
  <c r="T16658" i="1"/>
  <c r="T16646" i="1"/>
  <c r="U16646" i="1"/>
  <c r="T16634" i="1"/>
  <c r="U16634" i="1"/>
  <c r="U16622" i="1"/>
  <c r="T16622" i="1"/>
  <c r="V16622" i="1" s="1"/>
  <c r="U16610" i="1"/>
  <c r="T16610" i="1"/>
  <c r="V16610" i="1" s="1"/>
  <c r="T16598" i="1"/>
  <c r="U16598" i="1"/>
  <c r="U16586" i="1"/>
  <c r="T16586" i="1"/>
  <c r="T16574" i="1"/>
  <c r="U16574" i="1"/>
  <c r="T16562" i="1"/>
  <c r="U16562" i="1"/>
  <c r="U16550" i="1"/>
  <c r="T16550" i="1"/>
  <c r="V16550" i="1" s="1"/>
  <c r="T16538" i="1"/>
  <c r="U16538" i="1"/>
  <c r="U16526" i="1"/>
  <c r="T16526" i="1"/>
  <c r="U16514" i="1"/>
  <c r="T16514" i="1"/>
  <c r="T16502" i="1"/>
  <c r="U16502" i="1"/>
  <c r="T16490" i="1"/>
  <c r="U16490" i="1"/>
  <c r="U16478" i="1"/>
  <c r="T16478" i="1"/>
  <c r="V16478" i="1" s="1"/>
  <c r="T16466" i="1"/>
  <c r="U16466" i="1"/>
  <c r="T16454" i="1"/>
  <c r="U16454" i="1"/>
  <c r="U16442" i="1"/>
  <c r="T16442" i="1"/>
  <c r="T16430" i="1"/>
  <c r="U16430" i="1"/>
  <c r="T16418" i="1"/>
  <c r="U16418" i="1"/>
  <c r="U16406" i="1"/>
  <c r="T16406" i="1"/>
  <c r="V16406" i="1" s="1"/>
  <c r="T16394" i="1"/>
  <c r="U16394" i="1"/>
  <c r="T16382" i="1"/>
  <c r="U16382" i="1"/>
  <c r="U16370" i="1"/>
  <c r="T16370" i="1"/>
  <c r="T16358" i="1"/>
  <c r="U16358" i="1"/>
  <c r="T16346" i="1"/>
  <c r="U16346" i="1"/>
  <c r="U16334" i="1"/>
  <c r="T16334" i="1"/>
  <c r="V16334" i="1" s="1"/>
  <c r="T16322" i="1"/>
  <c r="U16322" i="1"/>
  <c r="T16310" i="1"/>
  <c r="U16310" i="1"/>
  <c r="U16298" i="1"/>
  <c r="T16298" i="1"/>
  <c r="U16286" i="1"/>
  <c r="T16286" i="1"/>
  <c r="T16274" i="1"/>
  <c r="U16274" i="1"/>
  <c r="U16262" i="1"/>
  <c r="T16262" i="1"/>
  <c r="V16262" i="1" s="1"/>
  <c r="T16250" i="1"/>
  <c r="U16250" i="1"/>
  <c r="T16238" i="1"/>
  <c r="U16238" i="1"/>
  <c r="U16226" i="1"/>
  <c r="T16226" i="1"/>
  <c r="T16214" i="1"/>
  <c r="U16214" i="1"/>
  <c r="U16202" i="1"/>
  <c r="T16202" i="1"/>
  <c r="V16202" i="1" s="1"/>
  <c r="U16190" i="1"/>
  <c r="T16190" i="1"/>
  <c r="V16190" i="1" s="1"/>
  <c r="T16178" i="1"/>
  <c r="U16178" i="1"/>
  <c r="T16166" i="1"/>
  <c r="U16166" i="1"/>
  <c r="U16154" i="1"/>
  <c r="T16154" i="1"/>
  <c r="T16142" i="1"/>
  <c r="U16142" i="1"/>
  <c r="T16130" i="1"/>
  <c r="U16130" i="1"/>
  <c r="U16118" i="1"/>
  <c r="T16118" i="1"/>
  <c r="V16118" i="1" s="1"/>
  <c r="T16106" i="1"/>
  <c r="U16106" i="1"/>
  <c r="T16094" i="1"/>
  <c r="U16094" i="1"/>
  <c r="U16082" i="1"/>
  <c r="T16082" i="1"/>
  <c r="T16070" i="1"/>
  <c r="U16070" i="1"/>
  <c r="T16058" i="1"/>
  <c r="U16058" i="1"/>
  <c r="U16046" i="1"/>
  <c r="T16046" i="1"/>
  <c r="V16046" i="1" s="1"/>
  <c r="T16034" i="1"/>
  <c r="U16034" i="1"/>
  <c r="T16022" i="1"/>
  <c r="U16022" i="1"/>
  <c r="U16010" i="1"/>
  <c r="T16010" i="1"/>
  <c r="T15998" i="1"/>
  <c r="U15998" i="1"/>
  <c r="T15986" i="1"/>
  <c r="U15986" i="1"/>
  <c r="U15974" i="1"/>
  <c r="T15974" i="1"/>
  <c r="V15974" i="1" s="1"/>
  <c r="U15962" i="1"/>
  <c r="T15962" i="1"/>
  <c r="V15962" i="1" s="1"/>
  <c r="T15950" i="1"/>
  <c r="U15950" i="1"/>
  <c r="U15938" i="1"/>
  <c r="T15938" i="1"/>
  <c r="T15926" i="1"/>
  <c r="U15926" i="1"/>
  <c r="T15914" i="1"/>
  <c r="U15914" i="1"/>
  <c r="U15902" i="1"/>
  <c r="T15902" i="1"/>
  <c r="V15902" i="1" s="1"/>
  <c r="T15890" i="1"/>
  <c r="U15890" i="1"/>
  <c r="U15878" i="1"/>
  <c r="T15878" i="1"/>
  <c r="U15866" i="1"/>
  <c r="T15866" i="1"/>
  <c r="T15854" i="1"/>
  <c r="U15854" i="1"/>
  <c r="T15842" i="1"/>
  <c r="U15842" i="1"/>
  <c r="U15830" i="1"/>
  <c r="T15830" i="1"/>
  <c r="V15830" i="1" s="1"/>
  <c r="T15818" i="1"/>
  <c r="U15818" i="1"/>
  <c r="T15806" i="1"/>
  <c r="U15806" i="1"/>
  <c r="U15794" i="1"/>
  <c r="T15794" i="1"/>
  <c r="T15782" i="1"/>
  <c r="U15782" i="1"/>
  <c r="T15770" i="1"/>
  <c r="U15770" i="1"/>
  <c r="U15758" i="1"/>
  <c r="T15758" i="1"/>
  <c r="V15758" i="1" s="1"/>
  <c r="T15746" i="1"/>
  <c r="U15746" i="1"/>
  <c r="T15734" i="1"/>
  <c r="U15734" i="1"/>
  <c r="U15722" i="1"/>
  <c r="T15722" i="1"/>
  <c r="T15710" i="1"/>
  <c r="U15710" i="1"/>
  <c r="T15698" i="1"/>
  <c r="U15698" i="1"/>
  <c r="U15686" i="1"/>
  <c r="T15686" i="1"/>
  <c r="V15686" i="1" s="1"/>
  <c r="T15674" i="1"/>
  <c r="U15674" i="1"/>
  <c r="T15662" i="1"/>
  <c r="U15662" i="1"/>
  <c r="U15650" i="1"/>
  <c r="T15650" i="1"/>
  <c r="U15638" i="1"/>
  <c r="T15638" i="1"/>
  <c r="T15626" i="1"/>
  <c r="U15626" i="1"/>
  <c r="U15614" i="1"/>
  <c r="T15614" i="1"/>
  <c r="V15614" i="1" s="1"/>
  <c r="T15602" i="1"/>
  <c r="U15602" i="1"/>
  <c r="T15590" i="1"/>
  <c r="U15590" i="1"/>
  <c r="U15578" i="1"/>
  <c r="T15578" i="1"/>
  <c r="T15566" i="1"/>
  <c r="U15566" i="1"/>
  <c r="U15554" i="1"/>
  <c r="T15554" i="1"/>
  <c r="V15554" i="1" s="1"/>
  <c r="U15542" i="1"/>
  <c r="T15542" i="1"/>
  <c r="V15542" i="1" s="1"/>
  <c r="T15530" i="1"/>
  <c r="U15530" i="1"/>
  <c r="T15518" i="1"/>
  <c r="U15518" i="1"/>
  <c r="U15506" i="1"/>
  <c r="T15506" i="1"/>
  <c r="T15494" i="1"/>
  <c r="U15494" i="1"/>
  <c r="T15482" i="1"/>
  <c r="U15482" i="1"/>
  <c r="U15470" i="1"/>
  <c r="T15470" i="1"/>
  <c r="V15470" i="1" s="1"/>
  <c r="T15458" i="1"/>
  <c r="U15458" i="1"/>
  <c r="T15446" i="1"/>
  <c r="U15446" i="1"/>
  <c r="U15434" i="1"/>
  <c r="T15434" i="1"/>
  <c r="T15422" i="1"/>
  <c r="U15422" i="1"/>
  <c r="T15410" i="1"/>
  <c r="U15410" i="1"/>
  <c r="U15398" i="1"/>
  <c r="T15398" i="1"/>
  <c r="V15398" i="1" s="1"/>
  <c r="T15386" i="1"/>
  <c r="U15386" i="1"/>
  <c r="T15374" i="1"/>
  <c r="U15374" i="1"/>
  <c r="U15362" i="1"/>
  <c r="T15362" i="1"/>
  <c r="T15350" i="1"/>
  <c r="U15350" i="1"/>
  <c r="T15338" i="1"/>
  <c r="U15338" i="1"/>
  <c r="U15326" i="1"/>
  <c r="T15326" i="1"/>
  <c r="V15326" i="1" s="1"/>
  <c r="U15314" i="1"/>
  <c r="T15314" i="1"/>
  <c r="V15314" i="1" s="1"/>
  <c r="T15302" i="1"/>
  <c r="U15302" i="1"/>
  <c r="U15290" i="1"/>
  <c r="T15290" i="1"/>
  <c r="T15278" i="1"/>
  <c r="U15278" i="1"/>
  <c r="T15266" i="1"/>
  <c r="U15266" i="1"/>
  <c r="U15254" i="1"/>
  <c r="T15254" i="1"/>
  <c r="V15254" i="1" s="1"/>
  <c r="T15242" i="1"/>
  <c r="U15242" i="1"/>
  <c r="U15230" i="1"/>
  <c r="T15230" i="1"/>
  <c r="U15218" i="1"/>
  <c r="T15218" i="1"/>
  <c r="T15206" i="1"/>
  <c r="U15206" i="1"/>
  <c r="T15194" i="1"/>
  <c r="U15194" i="1"/>
  <c r="U15182" i="1"/>
  <c r="T15182" i="1"/>
  <c r="V15182" i="1" s="1"/>
  <c r="T15170" i="1"/>
  <c r="U15170" i="1"/>
  <c r="T15158" i="1"/>
  <c r="U15158" i="1"/>
  <c r="U15146" i="1"/>
  <c r="T15146" i="1"/>
  <c r="T15134" i="1"/>
  <c r="U15134" i="1"/>
  <c r="T15122" i="1"/>
  <c r="U15122" i="1"/>
  <c r="U15110" i="1"/>
  <c r="T15110" i="1"/>
  <c r="V15110" i="1" s="1"/>
  <c r="T15098" i="1"/>
  <c r="U15098" i="1"/>
  <c r="T15086" i="1"/>
  <c r="U15086" i="1"/>
  <c r="U15074" i="1"/>
  <c r="T15074" i="1"/>
  <c r="T15062" i="1"/>
  <c r="U15062" i="1"/>
  <c r="T15050" i="1"/>
  <c r="U15050" i="1"/>
  <c r="U15038" i="1"/>
  <c r="T15038" i="1"/>
  <c r="V15038" i="1" s="1"/>
  <c r="T15026" i="1"/>
  <c r="U15026" i="1"/>
  <c r="T15014" i="1"/>
  <c r="U15014" i="1"/>
  <c r="U15002" i="1"/>
  <c r="T15002" i="1"/>
  <c r="U14990" i="1"/>
  <c r="T14990" i="1"/>
  <c r="T14978" i="1"/>
  <c r="U14978" i="1"/>
  <c r="U14966" i="1"/>
  <c r="T14966" i="1"/>
  <c r="V14966" i="1" s="1"/>
  <c r="T14954" i="1"/>
  <c r="U14954" i="1"/>
  <c r="T14942" i="1"/>
  <c r="U14942" i="1"/>
  <c r="U14930" i="1"/>
  <c r="T14930" i="1"/>
  <c r="T14918" i="1"/>
  <c r="U14918" i="1"/>
  <c r="U14906" i="1"/>
  <c r="T14906" i="1"/>
  <c r="V14906" i="1" s="1"/>
  <c r="U14894" i="1"/>
  <c r="T14894" i="1"/>
  <c r="V14894" i="1" s="1"/>
  <c r="T14882" i="1"/>
  <c r="U14882" i="1"/>
  <c r="T14870" i="1"/>
  <c r="U14870" i="1"/>
  <c r="U14858" i="1"/>
  <c r="T14858" i="1"/>
  <c r="T14846" i="1"/>
  <c r="U14846" i="1"/>
  <c r="T14834" i="1"/>
  <c r="U14834" i="1"/>
  <c r="U14822" i="1"/>
  <c r="T14822" i="1"/>
  <c r="V14822" i="1" s="1"/>
  <c r="T14810" i="1"/>
  <c r="U14810" i="1"/>
  <c r="T14798" i="1"/>
  <c r="U14798" i="1"/>
  <c r="U14786" i="1"/>
  <c r="T14786" i="1"/>
  <c r="T14774" i="1"/>
  <c r="U14774" i="1"/>
  <c r="T14762" i="1"/>
  <c r="U14762" i="1"/>
  <c r="U14750" i="1"/>
  <c r="T14750" i="1"/>
  <c r="V14750" i="1" s="1"/>
  <c r="T14738" i="1"/>
  <c r="U14738" i="1"/>
  <c r="T14726" i="1"/>
  <c r="U14726" i="1"/>
  <c r="U14714" i="1"/>
  <c r="T14714" i="1"/>
  <c r="T14702" i="1"/>
  <c r="U14702" i="1"/>
  <c r="T14690" i="1"/>
  <c r="U14690" i="1"/>
  <c r="U14678" i="1"/>
  <c r="T14678" i="1"/>
  <c r="V14678" i="1" s="1"/>
  <c r="U14666" i="1"/>
  <c r="T14666" i="1"/>
  <c r="V14666" i="1" s="1"/>
  <c r="T14654" i="1"/>
  <c r="U14654" i="1"/>
  <c r="U14642" i="1"/>
  <c r="T14642" i="1"/>
  <c r="T14630" i="1"/>
  <c r="U14630" i="1"/>
  <c r="T14618" i="1"/>
  <c r="U14618" i="1"/>
  <c r="U14606" i="1"/>
  <c r="T14606" i="1"/>
  <c r="V14606" i="1" s="1"/>
  <c r="T14594" i="1"/>
  <c r="U14594" i="1"/>
  <c r="U14582" i="1"/>
  <c r="T14582" i="1"/>
  <c r="U14570" i="1"/>
  <c r="T14570" i="1"/>
  <c r="T14558" i="1"/>
  <c r="U14558" i="1"/>
  <c r="T14546" i="1"/>
  <c r="U14546" i="1"/>
  <c r="U14534" i="1"/>
  <c r="T14534" i="1"/>
  <c r="V14534" i="1" s="1"/>
  <c r="T14522" i="1"/>
  <c r="U14522" i="1"/>
  <c r="T14510" i="1"/>
  <c r="U14510" i="1"/>
  <c r="U14498" i="1"/>
  <c r="T14498" i="1"/>
  <c r="T14486" i="1"/>
  <c r="U14486" i="1"/>
  <c r="T14474" i="1"/>
  <c r="U14474" i="1"/>
  <c r="U14462" i="1"/>
  <c r="T14462" i="1"/>
  <c r="V14462" i="1" s="1"/>
  <c r="T14450" i="1"/>
  <c r="U14450" i="1"/>
  <c r="T14438" i="1"/>
  <c r="U14438" i="1"/>
  <c r="U14426" i="1"/>
  <c r="T14426" i="1"/>
  <c r="T14414" i="1"/>
  <c r="U14414" i="1"/>
  <c r="T14402" i="1"/>
  <c r="U14402" i="1"/>
  <c r="U14390" i="1"/>
  <c r="T14390" i="1"/>
  <c r="V14390" i="1" s="1"/>
  <c r="T14378" i="1"/>
  <c r="U14378" i="1"/>
  <c r="T14366" i="1"/>
  <c r="U14366" i="1"/>
  <c r="U14354" i="1"/>
  <c r="T14354" i="1"/>
  <c r="U14342" i="1"/>
  <c r="T14342" i="1"/>
  <c r="T14330" i="1"/>
  <c r="U14330" i="1"/>
  <c r="U14318" i="1"/>
  <c r="T14318" i="1"/>
  <c r="V14318" i="1" s="1"/>
  <c r="T14306" i="1"/>
  <c r="U14306" i="1"/>
  <c r="T14294" i="1"/>
  <c r="U14294" i="1"/>
  <c r="U14282" i="1"/>
  <c r="T14282" i="1"/>
  <c r="T14270" i="1"/>
  <c r="U14270" i="1"/>
  <c r="U14258" i="1"/>
  <c r="T14258" i="1"/>
  <c r="V14258" i="1" s="1"/>
  <c r="U14246" i="1"/>
  <c r="T14246" i="1"/>
  <c r="V14246" i="1" s="1"/>
  <c r="T14234" i="1"/>
  <c r="U14234" i="1"/>
  <c r="T14222" i="1"/>
  <c r="U14222" i="1"/>
  <c r="U14210" i="1"/>
  <c r="T14210" i="1"/>
  <c r="T14198" i="1"/>
  <c r="U14198" i="1"/>
  <c r="T14186" i="1"/>
  <c r="U14186" i="1"/>
  <c r="U14174" i="1"/>
  <c r="T14174" i="1"/>
  <c r="V14174" i="1" s="1"/>
  <c r="T14162" i="1"/>
  <c r="U14162" i="1"/>
  <c r="T14150" i="1"/>
  <c r="U14150" i="1"/>
  <c r="U14138" i="1"/>
  <c r="T14138" i="1"/>
  <c r="T14126" i="1"/>
  <c r="U14126" i="1"/>
  <c r="T14114" i="1"/>
  <c r="U14114" i="1"/>
  <c r="U14102" i="1"/>
  <c r="T14102" i="1"/>
  <c r="V14102" i="1" s="1"/>
  <c r="T14090" i="1"/>
  <c r="U14090" i="1"/>
  <c r="T14078" i="1"/>
  <c r="U14078" i="1"/>
  <c r="U14066" i="1"/>
  <c r="T14066" i="1"/>
  <c r="T14054" i="1"/>
  <c r="U14054" i="1"/>
  <c r="T14042" i="1"/>
  <c r="U14042" i="1"/>
  <c r="U14030" i="1"/>
  <c r="T14030" i="1"/>
  <c r="V14030" i="1" s="1"/>
  <c r="U14018" i="1"/>
  <c r="T14018" i="1"/>
  <c r="V14018" i="1" s="1"/>
  <c r="T14006" i="1"/>
  <c r="U14006" i="1"/>
  <c r="U13994" i="1"/>
  <c r="T13994" i="1"/>
  <c r="T13982" i="1"/>
  <c r="U13982" i="1"/>
  <c r="T13970" i="1"/>
  <c r="U13970" i="1"/>
  <c r="U13958" i="1"/>
  <c r="T13958" i="1"/>
  <c r="V13958" i="1" s="1"/>
  <c r="T13946" i="1"/>
  <c r="U13946" i="1"/>
  <c r="U13934" i="1"/>
  <c r="T13934" i="1"/>
  <c r="U13922" i="1"/>
  <c r="T13922" i="1"/>
  <c r="T13910" i="1"/>
  <c r="U13910" i="1"/>
  <c r="T13898" i="1"/>
  <c r="U13898" i="1"/>
  <c r="U13886" i="1"/>
  <c r="T13886" i="1"/>
  <c r="V13886" i="1" s="1"/>
  <c r="T13874" i="1"/>
  <c r="U13874" i="1"/>
  <c r="T13862" i="1"/>
  <c r="U13862" i="1"/>
  <c r="U13850" i="1"/>
  <c r="T13850" i="1"/>
  <c r="T13838" i="1"/>
  <c r="U13838" i="1"/>
  <c r="T13826" i="1"/>
  <c r="U13826" i="1"/>
  <c r="U13814" i="1"/>
  <c r="T13814" i="1"/>
  <c r="V13814" i="1" s="1"/>
  <c r="T13802" i="1"/>
  <c r="U13802" i="1"/>
  <c r="T13790" i="1"/>
  <c r="U13790" i="1"/>
  <c r="U13778" i="1"/>
  <c r="T13778" i="1"/>
  <c r="T13766" i="1"/>
  <c r="U13766" i="1"/>
  <c r="T13754" i="1"/>
  <c r="U13754" i="1"/>
  <c r="U13742" i="1"/>
  <c r="T13742" i="1"/>
  <c r="V13742" i="1" s="1"/>
  <c r="T13730" i="1"/>
  <c r="U13730" i="1"/>
  <c r="T13718" i="1"/>
  <c r="U13718" i="1"/>
  <c r="U13706" i="1"/>
  <c r="T13706" i="1"/>
  <c r="U13694" i="1"/>
  <c r="T13694" i="1"/>
  <c r="T13682" i="1"/>
  <c r="U13682" i="1"/>
  <c r="U13670" i="1"/>
  <c r="T13670" i="1"/>
  <c r="V13670" i="1" s="1"/>
  <c r="T13658" i="1"/>
  <c r="U13658" i="1"/>
  <c r="T13646" i="1"/>
  <c r="U13646" i="1"/>
  <c r="U13634" i="1"/>
  <c r="T13634" i="1"/>
  <c r="T13622" i="1"/>
  <c r="U13622" i="1"/>
  <c r="U13610" i="1"/>
  <c r="T13610" i="1"/>
  <c r="V13610" i="1" s="1"/>
  <c r="U13598" i="1"/>
  <c r="T13598" i="1"/>
  <c r="V13598" i="1" s="1"/>
  <c r="T13586" i="1"/>
  <c r="U13586" i="1"/>
  <c r="T13574" i="1"/>
  <c r="U13574" i="1"/>
  <c r="U13562" i="1"/>
  <c r="T13562" i="1"/>
  <c r="T13550" i="1"/>
  <c r="U13550" i="1"/>
  <c r="T13538" i="1"/>
  <c r="U13538" i="1"/>
  <c r="U13526" i="1"/>
  <c r="T13526" i="1"/>
  <c r="V13526" i="1" s="1"/>
  <c r="T13514" i="1"/>
  <c r="U13514" i="1"/>
  <c r="T13502" i="1"/>
  <c r="U13502" i="1"/>
  <c r="U13490" i="1"/>
  <c r="T13490" i="1"/>
  <c r="T13478" i="1"/>
  <c r="U13478" i="1"/>
  <c r="T13466" i="1"/>
  <c r="U13466" i="1"/>
  <c r="U13454" i="1"/>
  <c r="T13454" i="1"/>
  <c r="V13454" i="1" s="1"/>
  <c r="T13442" i="1"/>
  <c r="U13442" i="1"/>
  <c r="T13430" i="1"/>
  <c r="U13430" i="1"/>
  <c r="U13418" i="1"/>
  <c r="T13418" i="1"/>
  <c r="T13406" i="1"/>
  <c r="U13406" i="1"/>
  <c r="T13394" i="1"/>
  <c r="U13394" i="1"/>
  <c r="U13382" i="1"/>
  <c r="T13382" i="1"/>
  <c r="V13382" i="1" s="1"/>
  <c r="U13370" i="1"/>
  <c r="T13370" i="1"/>
  <c r="V13370" i="1" s="1"/>
  <c r="T13358" i="1"/>
  <c r="U13358" i="1"/>
  <c r="U13346" i="1"/>
  <c r="T13346" i="1"/>
  <c r="T13334" i="1"/>
  <c r="U13334" i="1"/>
  <c r="T13322" i="1"/>
  <c r="U13322" i="1"/>
  <c r="U13310" i="1"/>
  <c r="T13310" i="1"/>
  <c r="V13310" i="1" s="1"/>
  <c r="T13298" i="1"/>
  <c r="U13298" i="1"/>
  <c r="U13286" i="1"/>
  <c r="T13286" i="1"/>
  <c r="U13274" i="1"/>
  <c r="T13274" i="1"/>
  <c r="T13262" i="1"/>
  <c r="U13262" i="1"/>
  <c r="T13250" i="1"/>
  <c r="U13250" i="1"/>
  <c r="U13238" i="1"/>
  <c r="T13238" i="1"/>
  <c r="V13238" i="1" s="1"/>
  <c r="T13226" i="1"/>
  <c r="U13226" i="1"/>
  <c r="T13214" i="1"/>
  <c r="U13214" i="1"/>
  <c r="U13202" i="1"/>
  <c r="T13202" i="1"/>
  <c r="T13190" i="1"/>
  <c r="U13190" i="1"/>
  <c r="T13178" i="1"/>
  <c r="U13178" i="1"/>
  <c r="U13166" i="1"/>
  <c r="T13166" i="1"/>
  <c r="V13166" i="1" s="1"/>
  <c r="T13154" i="1"/>
  <c r="U13154" i="1"/>
  <c r="T13142" i="1"/>
  <c r="U13142" i="1"/>
  <c r="U13130" i="1"/>
  <c r="T13130" i="1"/>
  <c r="T13118" i="1"/>
  <c r="U13118" i="1"/>
  <c r="T13106" i="1"/>
  <c r="U13106" i="1"/>
  <c r="U13094" i="1"/>
  <c r="T13094" i="1"/>
  <c r="V13094" i="1" s="1"/>
  <c r="T13082" i="1"/>
  <c r="U13082" i="1"/>
  <c r="T13070" i="1"/>
  <c r="U13070" i="1"/>
  <c r="U13058" i="1"/>
  <c r="T13058" i="1"/>
  <c r="U13046" i="1"/>
  <c r="T13046" i="1"/>
  <c r="T13034" i="1"/>
  <c r="U13034" i="1"/>
  <c r="U13022" i="1"/>
  <c r="T13022" i="1"/>
  <c r="V13022" i="1" s="1"/>
  <c r="T13010" i="1"/>
  <c r="U13010" i="1"/>
  <c r="T12998" i="1"/>
  <c r="U12998" i="1"/>
  <c r="U12986" i="1"/>
  <c r="T12986" i="1"/>
  <c r="T12974" i="1"/>
  <c r="U12974" i="1"/>
  <c r="U12962" i="1"/>
  <c r="T12962" i="1"/>
  <c r="V12962" i="1" s="1"/>
  <c r="U12950" i="1"/>
  <c r="T12950" i="1"/>
  <c r="V12950" i="1" s="1"/>
  <c r="T12938" i="1"/>
  <c r="U12938" i="1"/>
  <c r="T12926" i="1"/>
  <c r="U12926" i="1"/>
  <c r="U12914" i="1"/>
  <c r="T12914" i="1"/>
  <c r="U12902" i="1"/>
  <c r="T12902" i="1"/>
  <c r="U12890" i="1"/>
  <c r="T12890" i="1"/>
  <c r="V12890" i="1" s="1"/>
  <c r="T12878" i="1"/>
  <c r="U12878" i="1"/>
  <c r="U12866" i="1"/>
  <c r="T12866" i="1"/>
  <c r="V12866" i="1" s="1"/>
  <c r="T12854" i="1"/>
  <c r="U12854" i="1"/>
  <c r="T12842" i="1"/>
  <c r="U12842" i="1"/>
  <c r="U12830" i="1"/>
  <c r="T12830" i="1"/>
  <c r="T12818" i="1"/>
  <c r="U12818" i="1"/>
  <c r="U12806" i="1"/>
  <c r="T12806" i="1"/>
  <c r="V12806" i="1" s="1"/>
  <c r="T12794" i="1"/>
  <c r="U12794" i="1"/>
  <c r="U12782" i="1"/>
  <c r="T12782" i="1"/>
  <c r="T12770" i="1"/>
  <c r="U12770" i="1"/>
  <c r="T12758" i="1"/>
  <c r="U12758" i="1"/>
  <c r="U12746" i="1"/>
  <c r="T12746" i="1"/>
  <c r="V12746" i="1" s="1"/>
  <c r="T12734" i="1"/>
  <c r="U12734" i="1"/>
  <c r="U12722" i="1"/>
  <c r="T12722" i="1"/>
  <c r="V12722" i="1" s="1"/>
  <c r="T12710" i="1"/>
  <c r="U12710" i="1"/>
  <c r="U12698" i="1"/>
  <c r="T12698" i="1"/>
  <c r="U12686" i="1"/>
  <c r="T12686" i="1"/>
  <c r="U12674" i="1"/>
  <c r="T12674" i="1"/>
  <c r="V12674" i="1" s="1"/>
  <c r="T12662" i="1"/>
  <c r="U12662" i="1"/>
  <c r="T12650" i="1"/>
  <c r="U12650" i="1"/>
  <c r="T12638" i="1"/>
  <c r="U12638" i="1"/>
  <c r="U12626" i="1"/>
  <c r="T12626" i="1"/>
  <c r="U12614" i="1"/>
  <c r="T12614" i="1"/>
  <c r="T12602" i="1"/>
  <c r="U12602" i="1"/>
  <c r="U12590" i="1"/>
  <c r="T12590" i="1"/>
  <c r="V12590" i="1" s="1"/>
  <c r="U12578" i="1"/>
  <c r="T12578" i="1"/>
  <c r="V12578" i="1" s="1"/>
  <c r="U12566" i="1"/>
  <c r="T12566" i="1"/>
  <c r="T12554" i="1"/>
  <c r="U12554" i="1"/>
  <c r="U12542" i="1"/>
  <c r="T12542" i="1"/>
  <c r="T12530" i="1"/>
  <c r="U12530" i="1"/>
  <c r="T12518" i="1"/>
  <c r="U12518" i="1"/>
  <c r="U12506" i="1"/>
  <c r="T12506" i="1"/>
  <c r="V12506" i="1" s="1"/>
  <c r="T12494" i="1"/>
  <c r="U12494" i="1"/>
  <c r="U12482" i="1"/>
  <c r="T12482" i="1"/>
  <c r="T12470" i="1"/>
  <c r="U12470" i="1"/>
  <c r="U12458" i="1"/>
  <c r="T12458" i="1"/>
  <c r="V12458" i="1" s="1"/>
  <c r="T12446" i="1"/>
  <c r="U12446" i="1"/>
  <c r="T12434" i="1"/>
  <c r="U12434" i="1"/>
  <c r="T12422" i="1"/>
  <c r="U12422" i="1"/>
  <c r="T12410" i="1"/>
  <c r="U12410" i="1"/>
  <c r="U12398" i="1"/>
  <c r="T12398" i="1"/>
  <c r="U12386" i="1"/>
  <c r="T12386" i="1"/>
  <c r="V12386" i="1" s="1"/>
  <c r="U12374" i="1"/>
  <c r="T12374" i="1"/>
  <c r="V12374" i="1" s="1"/>
  <c r="T12362" i="1"/>
  <c r="U12362" i="1"/>
  <c r="U12350" i="1"/>
  <c r="T12350" i="1"/>
  <c r="T12338" i="1"/>
  <c r="U12338" i="1"/>
  <c r="U12326" i="1"/>
  <c r="T12326" i="1"/>
  <c r="T12314" i="1"/>
  <c r="U12314" i="1"/>
  <c r="T12302" i="1"/>
  <c r="U12302" i="1"/>
  <c r="U12290" i="1"/>
  <c r="T12290" i="1"/>
  <c r="V12290" i="1" s="1"/>
  <c r="T12278" i="1"/>
  <c r="U12278" i="1"/>
  <c r="U12266" i="1"/>
  <c r="T12266" i="1"/>
  <c r="U12254" i="1"/>
  <c r="T12254" i="1"/>
  <c r="U12242" i="1"/>
  <c r="T12242" i="1"/>
  <c r="V12242" i="1" s="1"/>
  <c r="T12230" i="1"/>
  <c r="U12230" i="1"/>
  <c r="U12218" i="1"/>
  <c r="T12218" i="1"/>
  <c r="V12218" i="1" s="1"/>
  <c r="T12206" i="1"/>
  <c r="U12206" i="1"/>
  <c r="T12194" i="1"/>
  <c r="U12194" i="1"/>
  <c r="U12182" i="1"/>
  <c r="T12182" i="1"/>
  <c r="T12170" i="1"/>
  <c r="U12170" i="1"/>
  <c r="U12158" i="1"/>
  <c r="T12158" i="1"/>
  <c r="V12158" i="1" s="1"/>
  <c r="T12146" i="1"/>
  <c r="U12146" i="1"/>
  <c r="U12134" i="1"/>
  <c r="T12134" i="1"/>
  <c r="T12122" i="1"/>
  <c r="U12122" i="1"/>
  <c r="T12110" i="1"/>
  <c r="U12110" i="1"/>
  <c r="T12098" i="1"/>
  <c r="U12098" i="1"/>
  <c r="T12086" i="1"/>
  <c r="U12086" i="1"/>
  <c r="U12074" i="1"/>
  <c r="T12074" i="1"/>
  <c r="V12074" i="1" s="1"/>
  <c r="T12062" i="1"/>
  <c r="U12062" i="1"/>
  <c r="U12050" i="1"/>
  <c r="T12050" i="1"/>
  <c r="T12038" i="1"/>
  <c r="U12038" i="1"/>
  <c r="U12026" i="1"/>
  <c r="T12026" i="1"/>
  <c r="V12026" i="1" s="1"/>
  <c r="U12014" i="1"/>
  <c r="T12014" i="1"/>
  <c r="V12014" i="1" s="1"/>
  <c r="T12002" i="1"/>
  <c r="U12002" i="1"/>
  <c r="T11990" i="1"/>
  <c r="U11990" i="1"/>
  <c r="T11978" i="1"/>
  <c r="U11978" i="1"/>
  <c r="U11966" i="1"/>
  <c r="T11966" i="1"/>
  <c r="T11954" i="1"/>
  <c r="U11954" i="1"/>
  <c r="U11942" i="1"/>
  <c r="T11942" i="1"/>
  <c r="V11942" i="1" s="1"/>
  <c r="U11930" i="1"/>
  <c r="T11930" i="1"/>
  <c r="V11930" i="1" s="1"/>
  <c r="U11918" i="1"/>
  <c r="T11918" i="1"/>
  <c r="T11906" i="1"/>
  <c r="U11906" i="1"/>
  <c r="U11894" i="1"/>
  <c r="T11894" i="1"/>
  <c r="T11882" i="1"/>
  <c r="U11882" i="1"/>
  <c r="T11870" i="1"/>
  <c r="U11870" i="1"/>
  <c r="U11858" i="1"/>
  <c r="T11858" i="1"/>
  <c r="V11858" i="1" s="1"/>
  <c r="T11846" i="1"/>
  <c r="U11846" i="1"/>
  <c r="U11834" i="1"/>
  <c r="T11834" i="1"/>
  <c r="T11822" i="1"/>
  <c r="U11822" i="1"/>
  <c r="U11810" i="1"/>
  <c r="T11810" i="1"/>
  <c r="V11810" i="1" s="1"/>
  <c r="T11798" i="1"/>
  <c r="U11798" i="1"/>
  <c r="T11786" i="1"/>
  <c r="U11786" i="1"/>
  <c r="U11774" i="1"/>
  <c r="T11774" i="1"/>
  <c r="T11762" i="1"/>
  <c r="U11762" i="1"/>
  <c r="U11750" i="1"/>
  <c r="T11750" i="1"/>
  <c r="T11738" i="1"/>
  <c r="U11738" i="1"/>
  <c r="U11726" i="1"/>
  <c r="T11726" i="1"/>
  <c r="V11726" i="1" s="1"/>
  <c r="U11714" i="1"/>
  <c r="T11714" i="1"/>
  <c r="V11714" i="1" s="1"/>
  <c r="U11702" i="1"/>
  <c r="T11702" i="1"/>
  <c r="T11690" i="1"/>
  <c r="U11690" i="1"/>
  <c r="T11678" i="1"/>
  <c r="U11678" i="1"/>
  <c r="T11666" i="1"/>
  <c r="U11666" i="1"/>
  <c r="U11654" i="1"/>
  <c r="T11654" i="1"/>
  <c r="V11654" i="1" s="1"/>
  <c r="U11642" i="1"/>
  <c r="T11642" i="1"/>
  <c r="V11642" i="1" s="1"/>
  <c r="T11630" i="1"/>
  <c r="U11630" i="1"/>
  <c r="U11618" i="1"/>
  <c r="T11618" i="1"/>
  <c r="U11606" i="1"/>
  <c r="T11606" i="1"/>
  <c r="U11594" i="1"/>
  <c r="T11594" i="1"/>
  <c r="V11594" i="1" s="1"/>
  <c r="T11582" i="1"/>
  <c r="U11582" i="1"/>
  <c r="U11570" i="1"/>
  <c r="T11570" i="1"/>
  <c r="V11570" i="1" s="1"/>
  <c r="T11558" i="1"/>
  <c r="U11558" i="1"/>
  <c r="T11546" i="1"/>
  <c r="U11546" i="1"/>
  <c r="U11534" i="1"/>
  <c r="T11534" i="1"/>
  <c r="T11522" i="1"/>
  <c r="U11522" i="1"/>
  <c r="U11510" i="1"/>
  <c r="T11510" i="1"/>
  <c r="V11510" i="1" s="1"/>
  <c r="T11498" i="1"/>
  <c r="U11498" i="1"/>
  <c r="U11486" i="1"/>
  <c r="T11486" i="1"/>
  <c r="T11474" i="1"/>
  <c r="U11474" i="1"/>
  <c r="T11462" i="1"/>
  <c r="U11462" i="1"/>
  <c r="T11450" i="1"/>
  <c r="U11450" i="1"/>
  <c r="T11438" i="1"/>
  <c r="U11438" i="1"/>
  <c r="U11426" i="1"/>
  <c r="T11426" i="1"/>
  <c r="V11426" i="1" s="1"/>
  <c r="U11414" i="1"/>
  <c r="T11414" i="1"/>
  <c r="U11402" i="1"/>
  <c r="T11402" i="1"/>
  <c r="T11390" i="1"/>
  <c r="U11390" i="1"/>
  <c r="U11378" i="1"/>
  <c r="T11378" i="1"/>
  <c r="V11378" i="1" s="1"/>
  <c r="T11366" i="1"/>
  <c r="U11366" i="1"/>
  <c r="U11354" i="1"/>
  <c r="T11354" i="1"/>
  <c r="V11354" i="1" s="1"/>
  <c r="T11342" i="1"/>
  <c r="U11342" i="1"/>
  <c r="T11330" i="1"/>
  <c r="U11330" i="1"/>
  <c r="U11318" i="1"/>
  <c r="T11318" i="1"/>
  <c r="T11306" i="1"/>
  <c r="U11306" i="1"/>
  <c r="U11294" i="1"/>
  <c r="T11294" i="1"/>
  <c r="V11294" i="1" s="1"/>
  <c r="U11282" i="1"/>
  <c r="T11282" i="1"/>
  <c r="V11282" i="1" s="1"/>
  <c r="U11270" i="1"/>
  <c r="T11270" i="1"/>
  <c r="T11258" i="1"/>
  <c r="U11258" i="1"/>
  <c r="U11246" i="1"/>
  <c r="T11246" i="1"/>
  <c r="T11234" i="1"/>
  <c r="U11234" i="1"/>
  <c r="T11222" i="1"/>
  <c r="U11222" i="1"/>
  <c r="U11210" i="1"/>
  <c r="T11210" i="1"/>
  <c r="V11210" i="1" s="1"/>
  <c r="T11198" i="1"/>
  <c r="U11198" i="1"/>
  <c r="U11186" i="1"/>
  <c r="T11186" i="1"/>
  <c r="T11174" i="1"/>
  <c r="U11174" i="1"/>
  <c r="U11162" i="1"/>
  <c r="T11162" i="1"/>
  <c r="V11162" i="1" s="1"/>
  <c r="T11150" i="1"/>
  <c r="U11150" i="1"/>
  <c r="T11138" i="1"/>
  <c r="U11138" i="1"/>
  <c r="T11126" i="1"/>
  <c r="U11126" i="1"/>
  <c r="T11114" i="1"/>
  <c r="U11114" i="1"/>
  <c r="U11102" i="1"/>
  <c r="T11102" i="1"/>
  <c r="T11090" i="1"/>
  <c r="U11090" i="1"/>
  <c r="U11078" i="1"/>
  <c r="T11078" i="1"/>
  <c r="V11078" i="1" s="1"/>
  <c r="T11066" i="1"/>
  <c r="U11066" i="1"/>
  <c r="U11054" i="1"/>
  <c r="T11054" i="1"/>
  <c r="U11042" i="1"/>
  <c r="T11042" i="1"/>
  <c r="T11030" i="1"/>
  <c r="U11030" i="1"/>
  <c r="T11018" i="1"/>
  <c r="U11018" i="1"/>
  <c r="T11006" i="1"/>
  <c r="U11006" i="1"/>
  <c r="U10994" i="1"/>
  <c r="T10994" i="1"/>
  <c r="V10994" i="1" s="1"/>
  <c r="T10982" i="1"/>
  <c r="U10982" i="1"/>
  <c r="U10970" i="1"/>
  <c r="T10970" i="1"/>
  <c r="U10958" i="1"/>
  <c r="T10958" i="1"/>
  <c r="U10946" i="1"/>
  <c r="T10946" i="1"/>
  <c r="V10946" i="1" s="1"/>
  <c r="T10934" i="1"/>
  <c r="U10934" i="1"/>
  <c r="U10922" i="1"/>
  <c r="T10922" i="1"/>
  <c r="V10922" i="1" s="1"/>
  <c r="T10910" i="1"/>
  <c r="U10910" i="1"/>
  <c r="T10898" i="1"/>
  <c r="U10898" i="1"/>
  <c r="U10886" i="1"/>
  <c r="T10886" i="1"/>
  <c r="T10874" i="1"/>
  <c r="U10874" i="1"/>
  <c r="U10862" i="1"/>
  <c r="T10862" i="1"/>
  <c r="V10862" i="1" s="1"/>
  <c r="T10850" i="1"/>
  <c r="U10850" i="1"/>
  <c r="U10838" i="1"/>
  <c r="T10838" i="1"/>
  <c r="U10826" i="1"/>
  <c r="T10826" i="1"/>
  <c r="U10814" i="1"/>
  <c r="T10814" i="1"/>
  <c r="T10802" i="1"/>
  <c r="U10802" i="1"/>
  <c r="T10790" i="1"/>
  <c r="U10790" i="1"/>
  <c r="U10778" i="1"/>
  <c r="T10778" i="1"/>
  <c r="V10778" i="1" s="1"/>
  <c r="U10766" i="1"/>
  <c r="T10766" i="1"/>
  <c r="T10754" i="1"/>
  <c r="U10754" i="1"/>
  <c r="U10742" i="1"/>
  <c r="T10742" i="1"/>
  <c r="U10730" i="1"/>
  <c r="T10730" i="1"/>
  <c r="V10730" i="1" s="1"/>
  <c r="T10718" i="1"/>
  <c r="U10718" i="1"/>
  <c r="U10706" i="1"/>
  <c r="T10706" i="1"/>
  <c r="V10706" i="1" s="1"/>
  <c r="U10694" i="1"/>
  <c r="T10694" i="1"/>
  <c r="U10682" i="1"/>
  <c r="T10682" i="1"/>
  <c r="T10670" i="1"/>
  <c r="U10670" i="1"/>
  <c r="U10658" i="1"/>
  <c r="T10658" i="1"/>
  <c r="V10658" i="1" s="1"/>
  <c r="T10646" i="1"/>
  <c r="U10646" i="1"/>
  <c r="T10634" i="1"/>
  <c r="U10634" i="1"/>
  <c r="U10622" i="1"/>
  <c r="T10622" i="1"/>
  <c r="T10610" i="1"/>
  <c r="U10610" i="1"/>
  <c r="T10598" i="1"/>
  <c r="U10598" i="1"/>
  <c r="U10586" i="1"/>
  <c r="T10586" i="1"/>
  <c r="V10586" i="1" s="1"/>
  <c r="U10574" i="1"/>
  <c r="T10574" i="1"/>
  <c r="V10574" i="1" s="1"/>
  <c r="T10562" i="1"/>
  <c r="U10562" i="1"/>
  <c r="U10550" i="1"/>
  <c r="T10550" i="1"/>
  <c r="U10538" i="1"/>
  <c r="T10538" i="1"/>
  <c r="U10526" i="1"/>
  <c r="T10526" i="1"/>
  <c r="U10514" i="1"/>
  <c r="T10514" i="1"/>
  <c r="V10514" i="1" s="1"/>
  <c r="U10502" i="1"/>
  <c r="T10502" i="1"/>
  <c r="V10502" i="1" s="1"/>
  <c r="U10490" i="1"/>
  <c r="T10490" i="1"/>
  <c r="V10490" i="1" s="1"/>
  <c r="U10478" i="1"/>
  <c r="T10478" i="1"/>
  <c r="U10466" i="1"/>
  <c r="T10466" i="1"/>
  <c r="U10454" i="1"/>
  <c r="T10454" i="1"/>
  <c r="U10442" i="1"/>
  <c r="T10442" i="1"/>
  <c r="V10442" i="1" s="1"/>
  <c r="T10430" i="1"/>
  <c r="U10430" i="1"/>
  <c r="U10418" i="1"/>
  <c r="T10418" i="1"/>
  <c r="V10418" i="1" s="1"/>
  <c r="U10406" i="1"/>
  <c r="T10406" i="1"/>
  <c r="U10394" i="1"/>
  <c r="T10394" i="1"/>
  <c r="U10382" i="1"/>
  <c r="T10382" i="1"/>
  <c r="U10370" i="1"/>
  <c r="T10370" i="1"/>
  <c r="V10370" i="1" s="1"/>
  <c r="T10358" i="1"/>
  <c r="U10358" i="1"/>
  <c r="T10346" i="1"/>
  <c r="U10346" i="1"/>
  <c r="U10334" i="1"/>
  <c r="T10334" i="1"/>
  <c r="U10322" i="1"/>
  <c r="T10322" i="1"/>
  <c r="U10310" i="1"/>
  <c r="T10310" i="1"/>
  <c r="U10298" i="1"/>
  <c r="T10298" i="1"/>
  <c r="V10298" i="1" s="1"/>
  <c r="T10286" i="1"/>
  <c r="U10286" i="1"/>
  <c r="U10274" i="1"/>
  <c r="T10274" i="1"/>
  <c r="V10274" i="1" s="1"/>
  <c r="U10262" i="1"/>
  <c r="T10262" i="1"/>
  <c r="U10250" i="1"/>
  <c r="T10250" i="1"/>
  <c r="U10238" i="1"/>
  <c r="T10238" i="1"/>
  <c r="U10226" i="1"/>
  <c r="T10226" i="1"/>
  <c r="V10226" i="1" s="1"/>
  <c r="U10214" i="1"/>
  <c r="T10214" i="1"/>
  <c r="V10214" i="1" s="1"/>
  <c r="T10202" i="1"/>
  <c r="U10202" i="1"/>
  <c r="U10190" i="1"/>
  <c r="T10190" i="1"/>
  <c r="U10178" i="1"/>
  <c r="T10178" i="1"/>
  <c r="U10166" i="1"/>
  <c r="T10166" i="1"/>
  <c r="U10154" i="1"/>
  <c r="T10154" i="1"/>
  <c r="V10154" i="1" s="1"/>
  <c r="U10142" i="1"/>
  <c r="T10142" i="1"/>
  <c r="V10142" i="1" s="1"/>
  <c r="U10130" i="1"/>
  <c r="T10130" i="1"/>
  <c r="V10130" i="1" s="1"/>
  <c r="U10118" i="1"/>
  <c r="T10118" i="1"/>
  <c r="U10094" i="1"/>
  <c r="T10094" i="1"/>
  <c r="U10082" i="1"/>
  <c r="T10082" i="1"/>
  <c r="T10070" i="1"/>
  <c r="U10070" i="1"/>
  <c r="U10058" i="1"/>
  <c r="T10058" i="1"/>
  <c r="V10058" i="1" s="1"/>
  <c r="U10046" i="1"/>
  <c r="T10046" i="1"/>
  <c r="V10046" i="1" s="1"/>
  <c r="U10034" i="1"/>
  <c r="T10034" i="1"/>
  <c r="U10022" i="1"/>
  <c r="T10022" i="1"/>
  <c r="U10010" i="1"/>
  <c r="T10010" i="1"/>
  <c r="T9986" i="1"/>
  <c r="U9986" i="1"/>
  <c r="U9974" i="1"/>
  <c r="T9974" i="1"/>
  <c r="V9974" i="1" s="1"/>
  <c r="U9962" i="1"/>
  <c r="T9962" i="1"/>
  <c r="V9962" i="1" s="1"/>
  <c r="U9950" i="1"/>
  <c r="T9950" i="1"/>
  <c r="U9938" i="1"/>
  <c r="T9938" i="1"/>
  <c r="U9926" i="1"/>
  <c r="T9926" i="1"/>
  <c r="T9914" i="1"/>
  <c r="U9914" i="1"/>
  <c r="U9902" i="1"/>
  <c r="T9902" i="1"/>
  <c r="V9902" i="1" s="1"/>
  <c r="U9890" i="1"/>
  <c r="T9890" i="1"/>
  <c r="V9890" i="1" s="1"/>
  <c r="U9878" i="1"/>
  <c r="T9878" i="1"/>
  <c r="U9866" i="1"/>
  <c r="T9866" i="1"/>
  <c r="U9854" i="1"/>
  <c r="T9854" i="1"/>
  <c r="U9842" i="1"/>
  <c r="T9842" i="1"/>
  <c r="V9842" i="1" s="1"/>
  <c r="U9830" i="1"/>
  <c r="T9830" i="1"/>
  <c r="V9830" i="1" s="1"/>
  <c r="U9818" i="1"/>
  <c r="T9818" i="1"/>
  <c r="V9818" i="1" s="1"/>
  <c r="U9806" i="1"/>
  <c r="T9806" i="1"/>
  <c r="U9794" i="1"/>
  <c r="T9794" i="1"/>
  <c r="T9782" i="1"/>
  <c r="U9782" i="1"/>
  <c r="U9770" i="1"/>
  <c r="T9770" i="1"/>
  <c r="V9770" i="1" s="1"/>
  <c r="U9758" i="1"/>
  <c r="T9758" i="1"/>
  <c r="V9758" i="1" s="1"/>
  <c r="U9746" i="1"/>
  <c r="T9746" i="1"/>
  <c r="V9746" i="1" s="1"/>
  <c r="U9734" i="1"/>
  <c r="T9734" i="1"/>
  <c r="U9722" i="1"/>
  <c r="T9722" i="1"/>
  <c r="T9710" i="1"/>
  <c r="U9710" i="1"/>
  <c r="T9698" i="1"/>
  <c r="U9698" i="1"/>
  <c r="U9686" i="1"/>
  <c r="T9686" i="1"/>
  <c r="V9686" i="1" s="1"/>
  <c r="T9662" i="1"/>
  <c r="U9662" i="1"/>
  <c r="U9650" i="1"/>
  <c r="T9650" i="1"/>
  <c r="T9638" i="1"/>
  <c r="U9638" i="1"/>
  <c r="T9626" i="1"/>
  <c r="U9626" i="1"/>
  <c r="U9614" i="1"/>
  <c r="T9614" i="1"/>
  <c r="V9614" i="1" s="1"/>
  <c r="U9602" i="1"/>
  <c r="T9602" i="1"/>
  <c r="V9602" i="1" s="1"/>
  <c r="U9590" i="1"/>
  <c r="T9590" i="1"/>
  <c r="V9590" i="1" s="1"/>
  <c r="U9578" i="1"/>
  <c r="T9578" i="1"/>
  <c r="U9566" i="1"/>
  <c r="T9566" i="1"/>
  <c r="T9554" i="1"/>
  <c r="U9554" i="1"/>
  <c r="U9542" i="1"/>
  <c r="T9542" i="1"/>
  <c r="V9542" i="1" s="1"/>
  <c r="U9530" i="1"/>
  <c r="T9530" i="1"/>
  <c r="V9530" i="1" s="1"/>
  <c r="U9518" i="1"/>
  <c r="T9518" i="1"/>
  <c r="V9518" i="1" s="1"/>
  <c r="U9506" i="1"/>
  <c r="T9506" i="1"/>
  <c r="U9494" i="1"/>
  <c r="T9494" i="1"/>
  <c r="U9482" i="1"/>
  <c r="T9482" i="1"/>
  <c r="U9470" i="1"/>
  <c r="T9470" i="1"/>
  <c r="V9470" i="1" s="1"/>
  <c r="U9458" i="1"/>
  <c r="T9458" i="1"/>
  <c r="V9458" i="1" s="1"/>
  <c r="U9446" i="1"/>
  <c r="T9446" i="1"/>
  <c r="V9446" i="1" s="1"/>
  <c r="U9434" i="1"/>
  <c r="T9434" i="1"/>
  <c r="T9422" i="1"/>
  <c r="U9422" i="1"/>
  <c r="U9410" i="1"/>
  <c r="T9410" i="1"/>
  <c r="U9398" i="1"/>
  <c r="T9398" i="1"/>
  <c r="V9398" i="1" s="1"/>
  <c r="U9386" i="1"/>
  <c r="T9386" i="1"/>
  <c r="V9386" i="1" s="1"/>
  <c r="U9374" i="1"/>
  <c r="T9374" i="1"/>
  <c r="V9374" i="1" s="1"/>
  <c r="U9362" i="1"/>
  <c r="T9362" i="1"/>
  <c r="T9350" i="1"/>
  <c r="U9350" i="1"/>
  <c r="T9338" i="1"/>
  <c r="U9338" i="1"/>
  <c r="U9326" i="1"/>
  <c r="T9326" i="1"/>
  <c r="V9326" i="1" s="1"/>
  <c r="U9314" i="1"/>
  <c r="T9314" i="1"/>
  <c r="V9314" i="1" s="1"/>
  <c r="U9302" i="1"/>
  <c r="T9302" i="1"/>
  <c r="V9302" i="1" s="1"/>
  <c r="U9290" i="1"/>
  <c r="T9290" i="1"/>
  <c r="U9278" i="1"/>
  <c r="T9278" i="1"/>
  <c r="T9266" i="1"/>
  <c r="U9266" i="1"/>
  <c r="U9254" i="1"/>
  <c r="T9254" i="1"/>
  <c r="V9254" i="1" s="1"/>
  <c r="U9230" i="1"/>
  <c r="T9230" i="1"/>
  <c r="V9230" i="1" s="1"/>
  <c r="U9218" i="1"/>
  <c r="T9218" i="1"/>
  <c r="V9218" i="1" s="1"/>
  <c r="U9206" i="1"/>
  <c r="T9206" i="1"/>
  <c r="U9194" i="1"/>
  <c r="T9194" i="1"/>
  <c r="U9182" i="1"/>
  <c r="T9182" i="1"/>
  <c r="U9170" i="1"/>
  <c r="T9170" i="1"/>
  <c r="V9170" i="1" s="1"/>
  <c r="U9158" i="1"/>
  <c r="T9158" i="1"/>
  <c r="V9158" i="1" s="1"/>
  <c r="U9146" i="1"/>
  <c r="T9146" i="1"/>
  <c r="V9146" i="1" s="1"/>
  <c r="U9134" i="1"/>
  <c r="T9134" i="1"/>
  <c r="U9122" i="1"/>
  <c r="T9122" i="1"/>
  <c r="U9110" i="1"/>
  <c r="T9110" i="1"/>
  <c r="U9098" i="1"/>
  <c r="T9098" i="1"/>
  <c r="V9098" i="1" s="1"/>
  <c r="U9086" i="1"/>
  <c r="T9086" i="1"/>
  <c r="V9086" i="1" s="1"/>
  <c r="U9074" i="1"/>
  <c r="T9074" i="1"/>
  <c r="V9074" i="1" s="1"/>
  <c r="U9062" i="1"/>
  <c r="T9062" i="1"/>
  <c r="T9050" i="1"/>
  <c r="U9050" i="1"/>
  <c r="U9038" i="1"/>
  <c r="T9038" i="1"/>
  <c r="U9026" i="1"/>
  <c r="T9026" i="1"/>
  <c r="V9026" i="1" s="1"/>
  <c r="U9014" i="1"/>
  <c r="T9014" i="1"/>
  <c r="V9014" i="1" s="1"/>
  <c r="U9002" i="1"/>
  <c r="T9002" i="1"/>
  <c r="V9002" i="1" s="1"/>
  <c r="T8990" i="1"/>
  <c r="U8990" i="1"/>
  <c r="T8978" i="1"/>
  <c r="U8978" i="1"/>
  <c r="U8966" i="1"/>
  <c r="T8966" i="1"/>
  <c r="U8954" i="1"/>
  <c r="T8954" i="1"/>
  <c r="V8954" i="1" s="1"/>
  <c r="U8942" i="1"/>
  <c r="T8942" i="1"/>
  <c r="V8942" i="1" s="1"/>
  <c r="U8930" i="1"/>
  <c r="T8930" i="1"/>
  <c r="V8930" i="1" s="1"/>
  <c r="U8918" i="1"/>
  <c r="T8918" i="1"/>
  <c r="T8906" i="1"/>
  <c r="U8906" i="1"/>
  <c r="U8894" i="1"/>
  <c r="T8894" i="1"/>
  <c r="U8882" i="1"/>
  <c r="T8882" i="1"/>
  <c r="V8882" i="1" s="1"/>
  <c r="U8870" i="1"/>
  <c r="T8870" i="1"/>
  <c r="V8870" i="1" s="1"/>
  <c r="U8858" i="1"/>
  <c r="T8858" i="1"/>
  <c r="V8858" i="1" s="1"/>
  <c r="T8846" i="1"/>
  <c r="U8846" i="1"/>
  <c r="U8834" i="1"/>
  <c r="T8834" i="1"/>
  <c r="U8822" i="1"/>
  <c r="T8822" i="1"/>
  <c r="U8798" i="1"/>
  <c r="T8798" i="1"/>
  <c r="V8798" i="1" s="1"/>
  <c r="U8786" i="1"/>
  <c r="T8786" i="1"/>
  <c r="V8786" i="1" s="1"/>
  <c r="U8774" i="1"/>
  <c r="T8774" i="1"/>
  <c r="V8774" i="1" s="1"/>
  <c r="U8762" i="1"/>
  <c r="T8762" i="1"/>
  <c r="U8750" i="1"/>
  <c r="T8750" i="1"/>
  <c r="T8738" i="1"/>
  <c r="U8738" i="1"/>
  <c r="U8726" i="1"/>
  <c r="T8726" i="1"/>
  <c r="V8726" i="1" s="1"/>
  <c r="U8702" i="1"/>
  <c r="T8702" i="1"/>
  <c r="V8702" i="1" s="1"/>
  <c r="T8690" i="1"/>
  <c r="U8690" i="1"/>
  <c r="U8678" i="1"/>
  <c r="T8678" i="1"/>
  <c r="U8666" i="1"/>
  <c r="T8666" i="1"/>
  <c r="U8654" i="1"/>
  <c r="T8654" i="1"/>
  <c r="U8642" i="1"/>
  <c r="T8642" i="1"/>
  <c r="V8642" i="1" s="1"/>
  <c r="U8630" i="1"/>
  <c r="T8630" i="1"/>
  <c r="V8630" i="1" s="1"/>
  <c r="U8606" i="1"/>
  <c r="T8606" i="1"/>
  <c r="V8606" i="1" s="1"/>
  <c r="U8594" i="1"/>
  <c r="T8594" i="1"/>
  <c r="U8582" i="1"/>
  <c r="T8582" i="1"/>
  <c r="U8558" i="1"/>
  <c r="T8558" i="1"/>
  <c r="U8546" i="1"/>
  <c r="T8546" i="1"/>
  <c r="V8546" i="1" s="1"/>
  <c r="U8534" i="1"/>
  <c r="T8534" i="1"/>
  <c r="V8534" i="1" s="1"/>
  <c r="U8522" i="1"/>
  <c r="T8522" i="1"/>
  <c r="V8522" i="1" s="1"/>
  <c r="U8510" i="1"/>
  <c r="T8510" i="1"/>
  <c r="U8498" i="1"/>
  <c r="T8498" i="1"/>
  <c r="T8486" i="1"/>
  <c r="U8486" i="1"/>
  <c r="U8474" i="1"/>
  <c r="T8474" i="1"/>
  <c r="V8474" i="1" s="1"/>
  <c r="U8462" i="1"/>
  <c r="T8462" i="1"/>
  <c r="V8462" i="1" s="1"/>
  <c r="T8450" i="1"/>
  <c r="U8450" i="1"/>
  <c r="U8438" i="1"/>
  <c r="T8438" i="1"/>
  <c r="U8426" i="1"/>
  <c r="T8426" i="1"/>
  <c r="U8414" i="1"/>
  <c r="T8414" i="1"/>
  <c r="U8402" i="1"/>
  <c r="T8402" i="1"/>
  <c r="V8402" i="1" s="1"/>
  <c r="U8390" i="1"/>
  <c r="T8390" i="1"/>
  <c r="V8390" i="1" s="1"/>
  <c r="T8378" i="1"/>
  <c r="U8378" i="1"/>
  <c r="T8366" i="1"/>
  <c r="U8366" i="1"/>
  <c r="T8342" i="1"/>
  <c r="U8342" i="1"/>
  <c r="U8330" i="1"/>
  <c r="T8330" i="1"/>
  <c r="U8318" i="1"/>
  <c r="T8318" i="1"/>
  <c r="V8318" i="1" s="1"/>
  <c r="U8306" i="1"/>
  <c r="T8306" i="1"/>
  <c r="V8306" i="1" s="1"/>
  <c r="T8294" i="1"/>
  <c r="U8294" i="1"/>
  <c r="U8282" i="1"/>
  <c r="T8282" i="1"/>
  <c r="U8270" i="1"/>
  <c r="T8270" i="1"/>
  <c r="T8258" i="1"/>
  <c r="U8258" i="1"/>
  <c r="U8234" i="1"/>
  <c r="T8234" i="1"/>
  <c r="V8234" i="1" s="1"/>
  <c r="U8222" i="1"/>
  <c r="T8222" i="1"/>
  <c r="V8222" i="1" s="1"/>
  <c r="U8210" i="1"/>
  <c r="T8210" i="1"/>
  <c r="V8210" i="1" s="1"/>
  <c r="T8198" i="1"/>
  <c r="U8198" i="1"/>
  <c r="U8186" i="1"/>
  <c r="T8186" i="1"/>
  <c r="U8174" i="1"/>
  <c r="T8174" i="1"/>
  <c r="T8162" i="1"/>
  <c r="U8162" i="1"/>
  <c r="U8150" i="1"/>
  <c r="T8150" i="1"/>
  <c r="V8150" i="1" s="1"/>
  <c r="U8138" i="1"/>
  <c r="T8138" i="1"/>
  <c r="V8138" i="1" s="1"/>
  <c r="T8126" i="1"/>
  <c r="U8126" i="1"/>
  <c r="T8114" i="1"/>
  <c r="U8114" i="1"/>
  <c r="U8102" i="1"/>
  <c r="T8102" i="1"/>
  <c r="U8090" i="1"/>
  <c r="T8090" i="1"/>
  <c r="V8090" i="1" s="1"/>
  <c r="T8078" i="1"/>
  <c r="U8078" i="1"/>
  <c r="U8066" i="1"/>
  <c r="T8066" i="1"/>
  <c r="V8066" i="1" s="1"/>
  <c r="T8054" i="1"/>
  <c r="U8054" i="1"/>
  <c r="U8042" i="1"/>
  <c r="T8042" i="1"/>
  <c r="U8030" i="1"/>
  <c r="T8030" i="1"/>
  <c r="T8018" i="1"/>
  <c r="U8018" i="1"/>
  <c r="T8006" i="1"/>
  <c r="U8006" i="1"/>
  <c r="U7994" i="1"/>
  <c r="T7994" i="1"/>
  <c r="V7994" i="1" s="1"/>
  <c r="U7982" i="1"/>
  <c r="T7982" i="1"/>
  <c r="U7970" i="1"/>
  <c r="T7970" i="1"/>
  <c r="U7958" i="1"/>
  <c r="T7958" i="1"/>
  <c r="U7946" i="1"/>
  <c r="T7946" i="1"/>
  <c r="V7946" i="1" s="1"/>
  <c r="T7934" i="1"/>
  <c r="U7934" i="1"/>
  <c r="U7922" i="1"/>
  <c r="T7922" i="1"/>
  <c r="V7922" i="1" s="1"/>
  <c r="U7910" i="1"/>
  <c r="T7910" i="1"/>
  <c r="U7898" i="1"/>
  <c r="T7898" i="1"/>
  <c r="U7886" i="1"/>
  <c r="T7886" i="1"/>
  <c r="U7874" i="1"/>
  <c r="T7874" i="1"/>
  <c r="V7874" i="1" s="1"/>
  <c r="U7862" i="1"/>
  <c r="T7862" i="1"/>
  <c r="V7862" i="1" s="1"/>
  <c r="U7850" i="1"/>
  <c r="T7850" i="1"/>
  <c r="V7850" i="1" s="1"/>
  <c r="T7838" i="1"/>
  <c r="U7838" i="1"/>
  <c r="U7826" i="1"/>
  <c r="T7826" i="1"/>
  <c r="U7814" i="1"/>
  <c r="T7814" i="1"/>
  <c r="T7802" i="1"/>
  <c r="U7802" i="1"/>
  <c r="U7790" i="1"/>
  <c r="T7790" i="1"/>
  <c r="V7790" i="1" s="1"/>
  <c r="U7778" i="1"/>
  <c r="T7778" i="1"/>
  <c r="V7778" i="1" s="1"/>
  <c r="U7766" i="1"/>
  <c r="T7766" i="1"/>
  <c r="T7754" i="1"/>
  <c r="U7754" i="1"/>
  <c r="U7742" i="1"/>
  <c r="T7742" i="1"/>
  <c r="T7730" i="1"/>
  <c r="U7730" i="1"/>
  <c r="T7718" i="1"/>
  <c r="U7718" i="1"/>
  <c r="T7694" i="1"/>
  <c r="U7694" i="1"/>
  <c r="U7682" i="1"/>
  <c r="T7682" i="1"/>
  <c r="U7670" i="1"/>
  <c r="T7670" i="1"/>
  <c r="U7658" i="1"/>
  <c r="T7658" i="1"/>
  <c r="T7646" i="1"/>
  <c r="U7646" i="1"/>
  <c r="U7634" i="1"/>
  <c r="T7634" i="1"/>
  <c r="V7634" i="1" s="1"/>
  <c r="U7622" i="1"/>
  <c r="T7622" i="1"/>
  <c r="V7622" i="1" s="1"/>
  <c r="U7610" i="1"/>
  <c r="T7610" i="1"/>
  <c r="U7586" i="1"/>
  <c r="T7586" i="1"/>
  <c r="U7574" i="1"/>
  <c r="T7574" i="1"/>
  <c r="V7574" i="1" s="1"/>
  <c r="U7562" i="1"/>
  <c r="T7562" i="1"/>
  <c r="V7562" i="1" s="1"/>
  <c r="U7550" i="1"/>
  <c r="T7550" i="1"/>
  <c r="V7550" i="1" s="1"/>
  <c r="U7538" i="1"/>
  <c r="T7538" i="1"/>
  <c r="V7538" i="1" s="1"/>
  <c r="U7526" i="1"/>
  <c r="T7526" i="1"/>
  <c r="T7514" i="1"/>
  <c r="U7514" i="1"/>
  <c r="U7502" i="1"/>
  <c r="T7502" i="1"/>
  <c r="V7502" i="1" s="1"/>
  <c r="U7490" i="1"/>
  <c r="T7490" i="1"/>
  <c r="V7490" i="1" s="1"/>
  <c r="T7478" i="1"/>
  <c r="U7478" i="1"/>
  <c r="T7466" i="1"/>
  <c r="U7466" i="1"/>
  <c r="U7454" i="1"/>
  <c r="T7454" i="1"/>
  <c r="U7442" i="1"/>
  <c r="T7442" i="1"/>
  <c r="U7430" i="1"/>
  <c r="T7430" i="1"/>
  <c r="V7430" i="1" s="1"/>
  <c r="U7418" i="1"/>
  <c r="T7418" i="1"/>
  <c r="V7418" i="1" s="1"/>
  <c r="U7406" i="1"/>
  <c r="T7406" i="1"/>
  <c r="V7406" i="1" s="1"/>
  <c r="U7394" i="1"/>
  <c r="T7394" i="1"/>
  <c r="V7394" i="1" s="1"/>
  <c r="U7382" i="1"/>
  <c r="T7382" i="1"/>
  <c r="U7370" i="1"/>
  <c r="T7370" i="1"/>
  <c r="T7358" i="1"/>
  <c r="U7358" i="1"/>
  <c r="U7346" i="1"/>
  <c r="T7346" i="1"/>
  <c r="V7346" i="1" s="1"/>
  <c r="U7334" i="1"/>
  <c r="T7334" i="1"/>
  <c r="V7334" i="1" s="1"/>
  <c r="U7322" i="1"/>
  <c r="T7322" i="1"/>
  <c r="V7322" i="1" s="1"/>
  <c r="U7310" i="1"/>
  <c r="T7310" i="1"/>
  <c r="U7298" i="1"/>
  <c r="T7298" i="1"/>
  <c r="U7286" i="1"/>
  <c r="T7286" i="1"/>
  <c r="V7286" i="1" s="1"/>
  <c r="U7274" i="1"/>
  <c r="T7274" i="1"/>
  <c r="V7274" i="1" s="1"/>
  <c r="U7262" i="1"/>
  <c r="T7262" i="1"/>
  <c r="V7262" i="1" s="1"/>
  <c r="U7250" i="1"/>
  <c r="T7250" i="1"/>
  <c r="V7250" i="1" s="1"/>
  <c r="U7238" i="1"/>
  <c r="T7238" i="1"/>
  <c r="U7226" i="1"/>
  <c r="T7226" i="1"/>
  <c r="U7214" i="1"/>
  <c r="T7214" i="1"/>
  <c r="V7214" i="1" s="1"/>
  <c r="U7202" i="1"/>
  <c r="T7202" i="1"/>
  <c r="V7202" i="1" s="1"/>
  <c r="U7190" i="1"/>
  <c r="T7190" i="1"/>
  <c r="V7190" i="1" s="1"/>
  <c r="T7178" i="1"/>
  <c r="U7178" i="1"/>
  <c r="U7166" i="1"/>
  <c r="T7166" i="1"/>
  <c r="U7154" i="1"/>
  <c r="T7154" i="1"/>
  <c r="U7142" i="1"/>
  <c r="T7142" i="1"/>
  <c r="V7142" i="1" s="1"/>
  <c r="U7130" i="1"/>
  <c r="T7130" i="1"/>
  <c r="V7130" i="1" s="1"/>
  <c r="U7118" i="1"/>
  <c r="T7118" i="1"/>
  <c r="V7118" i="1" s="1"/>
  <c r="U7106" i="1"/>
  <c r="T7106" i="1"/>
  <c r="V7106" i="1" s="1"/>
  <c r="U7094" i="1"/>
  <c r="T7094" i="1"/>
  <c r="U7082" i="1"/>
  <c r="T7082" i="1"/>
  <c r="T7070" i="1"/>
  <c r="U7070" i="1"/>
  <c r="U7046" i="1"/>
  <c r="T7046" i="1"/>
  <c r="V7046" i="1" s="1"/>
  <c r="U7034" i="1"/>
  <c r="T7034" i="1"/>
  <c r="V7034" i="1" s="1"/>
  <c r="U7022" i="1"/>
  <c r="T7022" i="1"/>
  <c r="U7010" i="1"/>
  <c r="T7010" i="1"/>
  <c r="U6998" i="1"/>
  <c r="T6998" i="1"/>
  <c r="U6986" i="1"/>
  <c r="T6986" i="1"/>
  <c r="V6986" i="1" s="1"/>
  <c r="U6974" i="1"/>
  <c r="T6974" i="1"/>
  <c r="V6974" i="1" s="1"/>
  <c r="U6962" i="1"/>
  <c r="T6962" i="1"/>
  <c r="V6962" i="1" s="1"/>
  <c r="U6938" i="1"/>
  <c r="T6938" i="1"/>
  <c r="U6926" i="1"/>
  <c r="T6926" i="1"/>
  <c r="U6914" i="1"/>
  <c r="T6914" i="1"/>
  <c r="U6902" i="1"/>
  <c r="T6902" i="1"/>
  <c r="V6902" i="1" s="1"/>
  <c r="U6890" i="1"/>
  <c r="T6890" i="1"/>
  <c r="V6890" i="1" s="1"/>
  <c r="U6878" i="1"/>
  <c r="T6878" i="1"/>
  <c r="V6878" i="1" s="1"/>
  <c r="U6866" i="1"/>
  <c r="T6866" i="1"/>
  <c r="U6854" i="1"/>
  <c r="T6854" i="1"/>
  <c r="U6842" i="1"/>
  <c r="T6842" i="1"/>
  <c r="U6830" i="1"/>
  <c r="T6830" i="1"/>
  <c r="V6830" i="1" s="1"/>
  <c r="T6818" i="1"/>
  <c r="U6818" i="1"/>
  <c r="U6806" i="1"/>
  <c r="T6806" i="1"/>
  <c r="V6806" i="1" s="1"/>
  <c r="U6794" i="1"/>
  <c r="T6794" i="1"/>
  <c r="U6782" i="1"/>
  <c r="T6782" i="1"/>
  <c r="U6770" i="1"/>
  <c r="T6770" i="1"/>
  <c r="U6758" i="1"/>
  <c r="T6758" i="1"/>
  <c r="V6758" i="1" s="1"/>
  <c r="U6746" i="1"/>
  <c r="T6746" i="1"/>
  <c r="V6746" i="1" s="1"/>
  <c r="U6722" i="1"/>
  <c r="T6722" i="1"/>
  <c r="V6722" i="1" s="1"/>
  <c r="U6710" i="1"/>
  <c r="T6710" i="1"/>
  <c r="V6710" i="1" s="1"/>
  <c r="U6698" i="1"/>
  <c r="T6698" i="1"/>
  <c r="U6686" i="1"/>
  <c r="T6686" i="1"/>
  <c r="U6674" i="1"/>
  <c r="T6674" i="1"/>
  <c r="V6674" i="1" s="1"/>
  <c r="U6662" i="1"/>
  <c r="T6662" i="1"/>
  <c r="V6662" i="1" s="1"/>
  <c r="U6650" i="1"/>
  <c r="T6650" i="1"/>
  <c r="V6650" i="1" s="1"/>
  <c r="T6638" i="1"/>
  <c r="U6638" i="1"/>
  <c r="U6614" i="1"/>
  <c r="T6614" i="1"/>
  <c r="U6602" i="1"/>
  <c r="T6602" i="1"/>
  <c r="U6590" i="1"/>
  <c r="T6590" i="1"/>
  <c r="V6590" i="1" s="1"/>
  <c r="U6578" i="1"/>
  <c r="T6578" i="1"/>
  <c r="V6578" i="1" s="1"/>
  <c r="U6566" i="1"/>
  <c r="T6566" i="1"/>
  <c r="V6566" i="1" s="1"/>
  <c r="U6554" i="1"/>
  <c r="T6554" i="1"/>
  <c r="V6554" i="1" s="1"/>
  <c r="U6542" i="1"/>
  <c r="T6542" i="1"/>
  <c r="T6530" i="1"/>
  <c r="U6530" i="1"/>
  <c r="U6518" i="1"/>
  <c r="T6518" i="1"/>
  <c r="V6518" i="1" s="1"/>
  <c r="U6506" i="1"/>
  <c r="T6506" i="1"/>
  <c r="V6506" i="1" s="1"/>
  <c r="U6494" i="1"/>
  <c r="T6494" i="1"/>
  <c r="V6494" i="1" s="1"/>
  <c r="U6482" i="1"/>
  <c r="T6482" i="1"/>
  <c r="V6482" i="1" s="1"/>
  <c r="U6470" i="1"/>
  <c r="T6470" i="1"/>
  <c r="U6458" i="1"/>
  <c r="T6458" i="1"/>
  <c r="U6446" i="1"/>
  <c r="T6446" i="1"/>
  <c r="V6446" i="1" s="1"/>
  <c r="U6434" i="1"/>
  <c r="T6434" i="1"/>
  <c r="V6434" i="1" s="1"/>
  <c r="U6422" i="1"/>
  <c r="T6422" i="1"/>
  <c r="V6422" i="1" s="1"/>
  <c r="U6410" i="1"/>
  <c r="T6410" i="1"/>
  <c r="V6410" i="1" s="1"/>
  <c r="U6398" i="1"/>
  <c r="T6398" i="1"/>
  <c r="T6386" i="1"/>
  <c r="U6386" i="1"/>
  <c r="U6374" i="1"/>
  <c r="T6374" i="1"/>
  <c r="V6374" i="1" s="1"/>
  <c r="U6362" i="1"/>
  <c r="T6362" i="1"/>
  <c r="V6362" i="1" s="1"/>
  <c r="U6350" i="1"/>
  <c r="T6350" i="1"/>
  <c r="V6350" i="1" s="1"/>
  <c r="U6338" i="1"/>
  <c r="T6338" i="1"/>
  <c r="V6338" i="1" s="1"/>
  <c r="U6326" i="1"/>
  <c r="T6326" i="1"/>
  <c r="U6314" i="1"/>
  <c r="T6314" i="1"/>
  <c r="U6302" i="1"/>
  <c r="T6302" i="1"/>
  <c r="V6302" i="1" s="1"/>
  <c r="U6290" i="1"/>
  <c r="T6290" i="1"/>
  <c r="V6290" i="1" s="1"/>
  <c r="T6278" i="1"/>
  <c r="U6278" i="1"/>
  <c r="U6266" i="1"/>
  <c r="T6266" i="1"/>
  <c r="V6266" i="1" s="1"/>
  <c r="U6254" i="1"/>
  <c r="T6254" i="1"/>
  <c r="U6242" i="1"/>
  <c r="T6242" i="1"/>
  <c r="U6230" i="1"/>
  <c r="T6230" i="1"/>
  <c r="V6230" i="1" s="1"/>
  <c r="U6218" i="1"/>
  <c r="T6218" i="1"/>
  <c r="V6218" i="1" s="1"/>
  <c r="T6206" i="1"/>
  <c r="U6206" i="1"/>
  <c r="U6194" i="1"/>
  <c r="T6194" i="1"/>
  <c r="V6194" i="1" s="1"/>
  <c r="U6182" i="1"/>
  <c r="T6182" i="1"/>
  <c r="U6170" i="1"/>
  <c r="T6170" i="1"/>
  <c r="U6158" i="1"/>
  <c r="T6158" i="1"/>
  <c r="V6158" i="1" s="1"/>
  <c r="U6146" i="1"/>
  <c r="T6146" i="1"/>
  <c r="V6146" i="1" s="1"/>
  <c r="U6134" i="1"/>
  <c r="T6134" i="1"/>
  <c r="V6134" i="1" s="1"/>
  <c r="U6122" i="1"/>
  <c r="T6122" i="1"/>
  <c r="V6122" i="1" s="1"/>
  <c r="U6110" i="1"/>
  <c r="T6110" i="1"/>
  <c r="T6098" i="1"/>
  <c r="U6098" i="1"/>
  <c r="U6086" i="1"/>
  <c r="T6086" i="1"/>
  <c r="V6086" i="1" s="1"/>
  <c r="U6074" i="1"/>
  <c r="T6074" i="1"/>
  <c r="V6074" i="1" s="1"/>
  <c r="U6062" i="1"/>
  <c r="T6062" i="1"/>
  <c r="V6062" i="1" s="1"/>
  <c r="U6050" i="1"/>
  <c r="T6050" i="1"/>
  <c r="V6050" i="1" s="1"/>
  <c r="U6038" i="1"/>
  <c r="T6038" i="1"/>
  <c r="U6026" i="1"/>
  <c r="T6026" i="1"/>
  <c r="U6014" i="1"/>
  <c r="T6014" i="1"/>
  <c r="V6014" i="1" s="1"/>
  <c r="U6002" i="1"/>
  <c r="T6002" i="1"/>
  <c r="V6002" i="1" s="1"/>
  <c r="T5990" i="1"/>
  <c r="U5990" i="1"/>
  <c r="U5978" i="1"/>
  <c r="T5978" i="1"/>
  <c r="V5978" i="1" s="1"/>
  <c r="U5966" i="1"/>
  <c r="T5966" i="1"/>
  <c r="U5954" i="1"/>
  <c r="T5954" i="1"/>
  <c r="U5942" i="1"/>
  <c r="T5942" i="1"/>
  <c r="V5942" i="1" s="1"/>
  <c r="U5930" i="1"/>
  <c r="T5930" i="1"/>
  <c r="V5930" i="1" s="1"/>
  <c r="U5918" i="1"/>
  <c r="T5918" i="1"/>
  <c r="V5918" i="1" s="1"/>
  <c r="U5906" i="1"/>
  <c r="T5906" i="1"/>
  <c r="V5906" i="1" s="1"/>
  <c r="U5894" i="1"/>
  <c r="T5894" i="1"/>
  <c r="U5882" i="1"/>
  <c r="T5882" i="1"/>
  <c r="U5870" i="1"/>
  <c r="T5870" i="1"/>
  <c r="V5870" i="1" s="1"/>
  <c r="U5858" i="1"/>
  <c r="T5858" i="1"/>
  <c r="V5858" i="1" s="1"/>
  <c r="T5846" i="1"/>
  <c r="U5846" i="1"/>
  <c r="U5834" i="1"/>
  <c r="T5834" i="1"/>
  <c r="V5834" i="1" s="1"/>
  <c r="U5822" i="1"/>
  <c r="T5822" i="1"/>
  <c r="U5810" i="1"/>
  <c r="T5810" i="1"/>
  <c r="U5798" i="1"/>
  <c r="T5798" i="1"/>
  <c r="V5798" i="1" s="1"/>
  <c r="U5786" i="1"/>
  <c r="T5786" i="1"/>
  <c r="V5786" i="1" s="1"/>
  <c r="U5774" i="1"/>
  <c r="T5774" i="1"/>
  <c r="V5774" i="1" s="1"/>
  <c r="U5762" i="1"/>
  <c r="T5762" i="1"/>
  <c r="V5762" i="1" s="1"/>
  <c r="U5750" i="1"/>
  <c r="T5750" i="1"/>
  <c r="U5738" i="1"/>
  <c r="T5738" i="1"/>
  <c r="U5726" i="1"/>
  <c r="T5726" i="1"/>
  <c r="V5726" i="1" s="1"/>
  <c r="U5714" i="1"/>
  <c r="T5714" i="1"/>
  <c r="V5714" i="1" s="1"/>
  <c r="U5702" i="1"/>
  <c r="T5702" i="1"/>
  <c r="V5702" i="1" s="1"/>
  <c r="U5690" i="1"/>
  <c r="T5690" i="1"/>
  <c r="V5690" i="1" s="1"/>
  <c r="U5678" i="1"/>
  <c r="T5678" i="1"/>
  <c r="T5666" i="1"/>
  <c r="U5666" i="1"/>
  <c r="U5654" i="1"/>
  <c r="T5654" i="1"/>
  <c r="V5654" i="1" s="1"/>
  <c r="U5642" i="1"/>
  <c r="T5642" i="1"/>
  <c r="V5642" i="1" s="1"/>
  <c r="U5630" i="1"/>
  <c r="T5630" i="1"/>
  <c r="V5630" i="1" s="1"/>
  <c r="U5618" i="1"/>
  <c r="T5618" i="1"/>
  <c r="V5618" i="1" s="1"/>
  <c r="U5606" i="1"/>
  <c r="T5606" i="1"/>
  <c r="U5594" i="1"/>
  <c r="T5594" i="1"/>
  <c r="U5582" i="1"/>
  <c r="T5582" i="1"/>
  <c r="V5582" i="1" s="1"/>
  <c r="U5570" i="1"/>
  <c r="T5570" i="1"/>
  <c r="V5570" i="1" s="1"/>
  <c r="T5558" i="1"/>
  <c r="U5558" i="1"/>
  <c r="U5546" i="1"/>
  <c r="T5546" i="1"/>
  <c r="V5546" i="1" s="1"/>
  <c r="U5534" i="1"/>
  <c r="T5534" i="1"/>
  <c r="U5522" i="1"/>
  <c r="T5522" i="1"/>
  <c r="U5510" i="1"/>
  <c r="T5510" i="1"/>
  <c r="V5510" i="1" s="1"/>
  <c r="U5498" i="1"/>
  <c r="T5498" i="1"/>
  <c r="V5498" i="1" s="1"/>
  <c r="U5486" i="1"/>
  <c r="T5486" i="1"/>
  <c r="V5486" i="1" s="1"/>
  <c r="U5474" i="1"/>
  <c r="T5474" i="1"/>
  <c r="V5474" i="1" s="1"/>
  <c r="U5462" i="1"/>
  <c r="T5462" i="1"/>
  <c r="U5450" i="1"/>
  <c r="T5450" i="1"/>
  <c r="U5438" i="1"/>
  <c r="T5438" i="1"/>
  <c r="V5438" i="1" s="1"/>
  <c r="U5426" i="1"/>
  <c r="T5426" i="1"/>
  <c r="V5426" i="1" s="1"/>
  <c r="U5414" i="1"/>
  <c r="T5414" i="1"/>
  <c r="V5414" i="1" s="1"/>
  <c r="U5402" i="1"/>
  <c r="T5402" i="1"/>
  <c r="V5402" i="1" s="1"/>
  <c r="U5390" i="1"/>
  <c r="T5390" i="1"/>
  <c r="U5378" i="1"/>
  <c r="T5378" i="1"/>
  <c r="U5366" i="1"/>
  <c r="T5366" i="1"/>
  <c r="V5366" i="1" s="1"/>
  <c r="U5354" i="1"/>
  <c r="T5354" i="1"/>
  <c r="V5354" i="1" s="1"/>
  <c r="U5342" i="1"/>
  <c r="T5342" i="1"/>
  <c r="V5342" i="1" s="1"/>
  <c r="U5330" i="1"/>
  <c r="T5330" i="1"/>
  <c r="V5330" i="1" s="1"/>
  <c r="U5318" i="1"/>
  <c r="T5318" i="1"/>
  <c r="T5306" i="1"/>
  <c r="U5306" i="1"/>
  <c r="U5294" i="1"/>
  <c r="T5294" i="1"/>
  <c r="V5294" i="1" s="1"/>
  <c r="U5282" i="1"/>
  <c r="T5282" i="1"/>
  <c r="V5282" i="1" s="1"/>
  <c r="U5270" i="1"/>
  <c r="T5270" i="1"/>
  <c r="V5270" i="1" s="1"/>
  <c r="T5258" i="1"/>
  <c r="U5258" i="1"/>
  <c r="U5246" i="1"/>
  <c r="T5246" i="1"/>
  <c r="U5234" i="1"/>
  <c r="T5234" i="1"/>
  <c r="U5222" i="1"/>
  <c r="T5222" i="1"/>
  <c r="V5222" i="1" s="1"/>
  <c r="U5210" i="1"/>
  <c r="T5210" i="1"/>
  <c r="V5210" i="1" s="1"/>
  <c r="U5198" i="1"/>
  <c r="T5198" i="1"/>
  <c r="V5198" i="1" s="1"/>
  <c r="U5186" i="1"/>
  <c r="T5186" i="1"/>
  <c r="V5186" i="1" s="1"/>
  <c r="U5174" i="1"/>
  <c r="T5174" i="1"/>
  <c r="U5162" i="1"/>
  <c r="T5162" i="1"/>
  <c r="U5150" i="1"/>
  <c r="T5150" i="1"/>
  <c r="V5150" i="1" s="1"/>
  <c r="U5138" i="1"/>
  <c r="T5138" i="1"/>
  <c r="V5138" i="1" s="1"/>
  <c r="U5126" i="1"/>
  <c r="T5126" i="1"/>
  <c r="V5126" i="1" s="1"/>
  <c r="U5114" i="1"/>
  <c r="T5114" i="1"/>
  <c r="V5114" i="1" s="1"/>
  <c r="U5102" i="1"/>
  <c r="T5102" i="1"/>
  <c r="U5090" i="1"/>
  <c r="T5090" i="1"/>
  <c r="U5078" i="1"/>
  <c r="T5078" i="1"/>
  <c r="V5078" i="1" s="1"/>
  <c r="U5066" i="1"/>
  <c r="T5066" i="1"/>
  <c r="V5066" i="1" s="1"/>
  <c r="U5054" i="1"/>
  <c r="T5054" i="1"/>
  <c r="V5054" i="1" s="1"/>
  <c r="U5042" i="1"/>
  <c r="T5042" i="1"/>
  <c r="V5042" i="1" s="1"/>
  <c r="U5030" i="1"/>
  <c r="T5030" i="1"/>
  <c r="T5018" i="1"/>
  <c r="U5018" i="1"/>
  <c r="T5006" i="1"/>
  <c r="U5006" i="1"/>
  <c r="U4994" i="1"/>
  <c r="T4994" i="1"/>
  <c r="V4994" i="1" s="1"/>
  <c r="U4982" i="1"/>
  <c r="T4982" i="1"/>
  <c r="V4982" i="1" s="1"/>
  <c r="U4970" i="1"/>
  <c r="T4970" i="1"/>
  <c r="V4970" i="1" s="1"/>
  <c r="U4958" i="1"/>
  <c r="T4958" i="1"/>
  <c r="U4946" i="1"/>
  <c r="T4946" i="1"/>
  <c r="T4934" i="1"/>
  <c r="U4934" i="1"/>
  <c r="U4922" i="1"/>
  <c r="T4922" i="1"/>
  <c r="V4922" i="1" s="1"/>
  <c r="U4910" i="1"/>
  <c r="T4910" i="1"/>
  <c r="V4910" i="1" s="1"/>
  <c r="T4898" i="1"/>
  <c r="U4898" i="1"/>
  <c r="U4886" i="1"/>
  <c r="T4886" i="1"/>
  <c r="U4874" i="1"/>
  <c r="T4874" i="1"/>
  <c r="U4862" i="1"/>
  <c r="T4862" i="1"/>
  <c r="V4862" i="1" s="1"/>
  <c r="U4850" i="1"/>
  <c r="T4850" i="1"/>
  <c r="V4850" i="1" s="1"/>
  <c r="U4838" i="1"/>
  <c r="T4838" i="1"/>
  <c r="V4838" i="1" s="1"/>
  <c r="T4826" i="1"/>
  <c r="U4826" i="1"/>
  <c r="U4814" i="1"/>
  <c r="T4814" i="1"/>
  <c r="T4802" i="1"/>
  <c r="U4802" i="1"/>
  <c r="U4790" i="1"/>
  <c r="T4790" i="1"/>
  <c r="V4790" i="1" s="1"/>
  <c r="U4778" i="1"/>
  <c r="T4778" i="1"/>
  <c r="V4778" i="1" s="1"/>
  <c r="U4766" i="1"/>
  <c r="T4766" i="1"/>
  <c r="V4766" i="1" s="1"/>
  <c r="U4754" i="1"/>
  <c r="T4754" i="1"/>
  <c r="V4754" i="1" s="1"/>
  <c r="U4742" i="1"/>
  <c r="T4742" i="1"/>
  <c r="U4730" i="1"/>
  <c r="T4730" i="1"/>
  <c r="U4718" i="1"/>
  <c r="T4718" i="1"/>
  <c r="V4718" i="1" s="1"/>
  <c r="U4706" i="1"/>
  <c r="T4706" i="1"/>
  <c r="V4706" i="1" s="1"/>
  <c r="U4694" i="1"/>
  <c r="T4694" i="1"/>
  <c r="V4694" i="1" s="1"/>
  <c r="U4682" i="1"/>
  <c r="T4682" i="1"/>
  <c r="V4682" i="1" s="1"/>
  <c r="T4670" i="1"/>
  <c r="U4670" i="1"/>
  <c r="U4658" i="1"/>
  <c r="T4658" i="1"/>
  <c r="U4646" i="1"/>
  <c r="T4646" i="1"/>
  <c r="V4646" i="1" s="1"/>
  <c r="U4634" i="1"/>
  <c r="T4634" i="1"/>
  <c r="V4634" i="1" s="1"/>
  <c r="U4622" i="1"/>
  <c r="T4622" i="1"/>
  <c r="V4622" i="1" s="1"/>
  <c r="T4610" i="1"/>
  <c r="U4610" i="1"/>
  <c r="U4598" i="1"/>
  <c r="T4598" i="1"/>
  <c r="U4586" i="1"/>
  <c r="T4586" i="1"/>
  <c r="U4574" i="1"/>
  <c r="T4574" i="1"/>
  <c r="V4574" i="1" s="1"/>
  <c r="T4562" i="1"/>
  <c r="U4562" i="1"/>
  <c r="U4550" i="1"/>
  <c r="T4550" i="1"/>
  <c r="V4550" i="1" s="1"/>
  <c r="U4538" i="1"/>
  <c r="T4538" i="1"/>
  <c r="V4538" i="1" s="1"/>
  <c r="U4526" i="1"/>
  <c r="T4526" i="1"/>
  <c r="U4514" i="1"/>
  <c r="T4514" i="1"/>
  <c r="T4502" i="1"/>
  <c r="U4502" i="1"/>
  <c r="U4490" i="1"/>
  <c r="T4490" i="1"/>
  <c r="V4490" i="1" s="1"/>
  <c r="U4478" i="1"/>
  <c r="T4478" i="1"/>
  <c r="V4478" i="1" s="1"/>
  <c r="U4466" i="1"/>
  <c r="T4466" i="1"/>
  <c r="V4466" i="1" s="1"/>
  <c r="T4454" i="1"/>
  <c r="U4454" i="1"/>
  <c r="U4442" i="1"/>
  <c r="T4442" i="1"/>
  <c r="U4430" i="1"/>
  <c r="T4430" i="1"/>
  <c r="V4430" i="1" s="1"/>
  <c r="U4418" i="1"/>
  <c r="T4418" i="1"/>
  <c r="V4418" i="1" s="1"/>
  <c r="U4406" i="1"/>
  <c r="T4406" i="1"/>
  <c r="V4406" i="1" s="1"/>
  <c r="U4394" i="1"/>
  <c r="T4394" i="1"/>
  <c r="V4394" i="1" s="1"/>
  <c r="U4382" i="1"/>
  <c r="T4382" i="1"/>
  <c r="U4370" i="1"/>
  <c r="T4370" i="1"/>
  <c r="U4358" i="1"/>
  <c r="T4358" i="1"/>
  <c r="V4358" i="1" s="1"/>
  <c r="U4346" i="1"/>
  <c r="T4346" i="1"/>
  <c r="V4346" i="1" s="1"/>
  <c r="T4322" i="1"/>
  <c r="U4322" i="1"/>
  <c r="U4310" i="1"/>
  <c r="T4310" i="1"/>
  <c r="V4310" i="1" s="1"/>
  <c r="U4298" i="1"/>
  <c r="T4298" i="1"/>
  <c r="T4286" i="1"/>
  <c r="U4286" i="1"/>
  <c r="U4274" i="1"/>
  <c r="T4274" i="1"/>
  <c r="V4274" i="1" s="1"/>
  <c r="U4262" i="1"/>
  <c r="T4262" i="1"/>
  <c r="V4262" i="1" s="1"/>
  <c r="U4250" i="1"/>
  <c r="T4250" i="1"/>
  <c r="V4250" i="1" s="1"/>
  <c r="T4238" i="1"/>
  <c r="U4238" i="1"/>
  <c r="U4226" i="1"/>
  <c r="T4226" i="1"/>
  <c r="U4214" i="1"/>
  <c r="T4214" i="1"/>
  <c r="U4202" i="1"/>
  <c r="T4202" i="1"/>
  <c r="V4202" i="1" s="1"/>
  <c r="U4190" i="1"/>
  <c r="T4190" i="1"/>
  <c r="V4190" i="1" s="1"/>
  <c r="U4178" i="1"/>
  <c r="T4178" i="1"/>
  <c r="V4178" i="1" s="1"/>
  <c r="U4166" i="1"/>
  <c r="T4166" i="1"/>
  <c r="V4166" i="1" s="1"/>
  <c r="U4154" i="1"/>
  <c r="T4154" i="1"/>
  <c r="U4142" i="1"/>
  <c r="T4142" i="1"/>
  <c r="T4130" i="1"/>
  <c r="U4130" i="1"/>
  <c r="U4118" i="1"/>
  <c r="T4118" i="1"/>
  <c r="V4118" i="1" s="1"/>
  <c r="T4106" i="1"/>
  <c r="U4106" i="1"/>
  <c r="U4094" i="1"/>
  <c r="T4094" i="1"/>
  <c r="V4094" i="1" s="1"/>
  <c r="U4082" i="1"/>
  <c r="T4082" i="1"/>
  <c r="U4070" i="1"/>
  <c r="T4070" i="1"/>
  <c r="U4058" i="1"/>
  <c r="T4058" i="1"/>
  <c r="V4058" i="1" s="1"/>
  <c r="U4046" i="1"/>
  <c r="T4046" i="1"/>
  <c r="V4046" i="1" s="1"/>
  <c r="U4034" i="1"/>
  <c r="T4034" i="1"/>
  <c r="V4034" i="1" s="1"/>
  <c r="U4022" i="1"/>
  <c r="T4022" i="1"/>
  <c r="V4022" i="1" s="1"/>
  <c r="U4010" i="1"/>
  <c r="T4010" i="1"/>
  <c r="U3998" i="1"/>
  <c r="T3998" i="1"/>
  <c r="U3986" i="1"/>
  <c r="T3986" i="1"/>
  <c r="V3986" i="1" s="1"/>
  <c r="U3974" i="1"/>
  <c r="T3974" i="1"/>
  <c r="V3974" i="1" s="1"/>
  <c r="T3962" i="1"/>
  <c r="U3962" i="1"/>
  <c r="U3950" i="1"/>
  <c r="T3950" i="1"/>
  <c r="V3950" i="1" s="1"/>
  <c r="U3938" i="1"/>
  <c r="T3938" i="1"/>
  <c r="U3926" i="1"/>
  <c r="T3926" i="1"/>
  <c r="T3914" i="1"/>
  <c r="U3914" i="1"/>
  <c r="U3902" i="1"/>
  <c r="T3902" i="1"/>
  <c r="V3902" i="1" s="1"/>
  <c r="U3890" i="1"/>
  <c r="T3890" i="1"/>
  <c r="V3890" i="1" s="1"/>
  <c r="U3878" i="1"/>
  <c r="T3878" i="1"/>
  <c r="V3878" i="1" s="1"/>
  <c r="U3866" i="1"/>
  <c r="T3866" i="1"/>
  <c r="T3854" i="1"/>
  <c r="U3854" i="1"/>
  <c r="U3842" i="1"/>
  <c r="T3842" i="1"/>
  <c r="V3842" i="1" s="1"/>
  <c r="U3830" i="1"/>
  <c r="T3830" i="1"/>
  <c r="V3830" i="1" s="1"/>
  <c r="U3818" i="1"/>
  <c r="T3818" i="1"/>
  <c r="V3818" i="1" s="1"/>
  <c r="U3806" i="1"/>
  <c r="T3806" i="1"/>
  <c r="V3806" i="1" s="1"/>
  <c r="U3794" i="1"/>
  <c r="T3794" i="1"/>
  <c r="U3782" i="1"/>
  <c r="T3782" i="1"/>
  <c r="U3770" i="1"/>
  <c r="T3770" i="1"/>
  <c r="V3770" i="1" s="1"/>
  <c r="U3758" i="1"/>
  <c r="T3758" i="1"/>
  <c r="V3758" i="1" s="1"/>
  <c r="U3746" i="1"/>
  <c r="T3746" i="1"/>
  <c r="V3746" i="1" s="1"/>
  <c r="U3734" i="1"/>
  <c r="T3734" i="1"/>
  <c r="V3734" i="1" s="1"/>
  <c r="U3722" i="1"/>
  <c r="T3722" i="1"/>
  <c r="U3710" i="1"/>
  <c r="T3710" i="1"/>
  <c r="U3698" i="1"/>
  <c r="T3698" i="1"/>
  <c r="V3698" i="1" s="1"/>
  <c r="U3686" i="1"/>
  <c r="T3686" i="1"/>
  <c r="V3686" i="1" s="1"/>
  <c r="U3674" i="1"/>
  <c r="T3674" i="1"/>
  <c r="V3674" i="1" s="1"/>
  <c r="U3662" i="1"/>
  <c r="T3662" i="1"/>
  <c r="V3662" i="1" s="1"/>
  <c r="U3650" i="1"/>
  <c r="T3650" i="1"/>
  <c r="U3638" i="1"/>
  <c r="T3638" i="1"/>
  <c r="U3626" i="1"/>
  <c r="T3626" i="1"/>
  <c r="V3626" i="1" s="1"/>
  <c r="U3614" i="1"/>
  <c r="T3614" i="1"/>
  <c r="V3614" i="1" s="1"/>
  <c r="U3602" i="1"/>
  <c r="T3602" i="1"/>
  <c r="V3602" i="1" s="1"/>
  <c r="U3590" i="1"/>
  <c r="T3590" i="1"/>
  <c r="V3590" i="1" s="1"/>
  <c r="U3578" i="1"/>
  <c r="T3578" i="1"/>
  <c r="U3566" i="1"/>
  <c r="T3566" i="1"/>
  <c r="U3554" i="1"/>
  <c r="T3554" i="1"/>
  <c r="V3554" i="1" s="1"/>
  <c r="U3542" i="1"/>
  <c r="T3542" i="1"/>
  <c r="V3542" i="1" s="1"/>
  <c r="U3530" i="1"/>
  <c r="T3530" i="1"/>
  <c r="V3530" i="1" s="1"/>
  <c r="U3518" i="1"/>
  <c r="T3518" i="1"/>
  <c r="V3518" i="1" s="1"/>
  <c r="U3506" i="1"/>
  <c r="T3506" i="1"/>
  <c r="U3494" i="1"/>
  <c r="T3494" i="1"/>
  <c r="U3482" i="1"/>
  <c r="T3482" i="1"/>
  <c r="V3482" i="1" s="1"/>
  <c r="U3458" i="1"/>
  <c r="T3458" i="1"/>
  <c r="V3458" i="1" s="1"/>
  <c r="U3446" i="1"/>
  <c r="T3446" i="1"/>
  <c r="V3446" i="1" s="1"/>
  <c r="U3434" i="1"/>
  <c r="T3434" i="1"/>
  <c r="V3434" i="1" s="1"/>
  <c r="U3422" i="1"/>
  <c r="T3422" i="1"/>
  <c r="U3410" i="1"/>
  <c r="T3410" i="1"/>
  <c r="U3398" i="1"/>
  <c r="T3398" i="1"/>
  <c r="V3398" i="1" s="1"/>
  <c r="U3386" i="1"/>
  <c r="T3386" i="1"/>
  <c r="V3386" i="1" s="1"/>
  <c r="U3374" i="1"/>
  <c r="T3374" i="1"/>
  <c r="V3374" i="1" s="1"/>
  <c r="U3362" i="1"/>
  <c r="T3362" i="1"/>
  <c r="V3362" i="1" s="1"/>
  <c r="U3350" i="1"/>
  <c r="T3350" i="1"/>
  <c r="U3338" i="1"/>
  <c r="T3338" i="1"/>
  <c r="U3326" i="1"/>
  <c r="T3326" i="1"/>
  <c r="V3326" i="1" s="1"/>
  <c r="U3314" i="1"/>
  <c r="T3314" i="1"/>
  <c r="V3314" i="1" s="1"/>
  <c r="U3302" i="1"/>
  <c r="T3302" i="1"/>
  <c r="V3302" i="1" s="1"/>
  <c r="U3290" i="1"/>
  <c r="T3290" i="1"/>
  <c r="V3290" i="1" s="1"/>
  <c r="U3278" i="1"/>
  <c r="T3278" i="1"/>
  <c r="U3266" i="1"/>
  <c r="T3266" i="1"/>
  <c r="U3254" i="1"/>
  <c r="T3254" i="1"/>
  <c r="V3254" i="1" s="1"/>
  <c r="U3242" i="1"/>
  <c r="T3242" i="1"/>
  <c r="V3242" i="1" s="1"/>
  <c r="U3230" i="1"/>
  <c r="T3230" i="1"/>
  <c r="V3230" i="1" s="1"/>
  <c r="U3206" i="1"/>
  <c r="T3206" i="1"/>
  <c r="V3206" i="1" s="1"/>
  <c r="U3194" i="1"/>
  <c r="T3194" i="1"/>
  <c r="U3182" i="1"/>
  <c r="T3182" i="1"/>
  <c r="U3170" i="1"/>
  <c r="T3170" i="1"/>
  <c r="V3170" i="1" s="1"/>
  <c r="U3158" i="1"/>
  <c r="T3158" i="1"/>
  <c r="V3158" i="1" s="1"/>
  <c r="U3134" i="1"/>
  <c r="T3134" i="1"/>
  <c r="V3134" i="1" s="1"/>
  <c r="U3122" i="1"/>
  <c r="T3122" i="1"/>
  <c r="V3122" i="1" s="1"/>
  <c r="U3110" i="1"/>
  <c r="T3110" i="1"/>
  <c r="U3098" i="1"/>
  <c r="T3098" i="1"/>
  <c r="U3086" i="1"/>
  <c r="T3086" i="1"/>
  <c r="V3086" i="1" s="1"/>
  <c r="U3074" i="1"/>
  <c r="T3074" i="1"/>
  <c r="V3074" i="1" s="1"/>
  <c r="U3062" i="1"/>
  <c r="T3062" i="1"/>
  <c r="V3062" i="1" s="1"/>
  <c r="U3050" i="1"/>
  <c r="T3050" i="1"/>
  <c r="V3050" i="1" s="1"/>
  <c r="U3038" i="1"/>
  <c r="T3038" i="1"/>
  <c r="U3026" i="1"/>
  <c r="T3026" i="1"/>
  <c r="U3014" i="1"/>
  <c r="T3014" i="1"/>
  <c r="V3014" i="1" s="1"/>
  <c r="U3002" i="1"/>
  <c r="T3002" i="1"/>
  <c r="V3002" i="1" s="1"/>
  <c r="U2990" i="1"/>
  <c r="T2990" i="1"/>
  <c r="V2990" i="1" s="1"/>
  <c r="U2978" i="1"/>
  <c r="T2978" i="1"/>
  <c r="V2978" i="1" s="1"/>
  <c r="U2966" i="1"/>
  <c r="T2966" i="1"/>
  <c r="U2954" i="1"/>
  <c r="T2954" i="1"/>
  <c r="U2942" i="1"/>
  <c r="T2942" i="1"/>
  <c r="V2942" i="1" s="1"/>
  <c r="U2930" i="1"/>
  <c r="T2930" i="1"/>
  <c r="V2930" i="1" s="1"/>
  <c r="U2918" i="1"/>
  <c r="T2918" i="1"/>
  <c r="V2918" i="1" s="1"/>
  <c r="U2906" i="1"/>
  <c r="T2906" i="1"/>
  <c r="V2906" i="1" s="1"/>
  <c r="U2894" i="1"/>
  <c r="T2894" i="1"/>
  <c r="U2882" i="1"/>
  <c r="T2882" i="1"/>
  <c r="U2870" i="1"/>
  <c r="T2870" i="1"/>
  <c r="V2870" i="1" s="1"/>
  <c r="U2858" i="1"/>
  <c r="T2858" i="1"/>
  <c r="V2858" i="1" s="1"/>
  <c r="U2846" i="1"/>
  <c r="T2846" i="1"/>
  <c r="V2846" i="1" s="1"/>
  <c r="U2834" i="1"/>
  <c r="T2834" i="1"/>
  <c r="V2834" i="1" s="1"/>
  <c r="U2822" i="1"/>
  <c r="T2822" i="1"/>
  <c r="U2810" i="1"/>
  <c r="T2810" i="1"/>
  <c r="U2798" i="1"/>
  <c r="T2798" i="1"/>
  <c r="V2798" i="1" s="1"/>
  <c r="U2786" i="1"/>
  <c r="T2786" i="1"/>
  <c r="V2786" i="1" s="1"/>
  <c r="U2774" i="1"/>
  <c r="T2774" i="1"/>
  <c r="V2774" i="1" s="1"/>
  <c r="U2762" i="1"/>
  <c r="T2762" i="1"/>
  <c r="V2762" i="1" s="1"/>
  <c r="U2750" i="1"/>
  <c r="T2750" i="1"/>
  <c r="U2738" i="1"/>
  <c r="T2738" i="1"/>
  <c r="U2726" i="1"/>
  <c r="T2726" i="1"/>
  <c r="V2726" i="1" s="1"/>
  <c r="U2702" i="1"/>
  <c r="T2702" i="1"/>
  <c r="V2702" i="1" s="1"/>
  <c r="U2690" i="1"/>
  <c r="T2690" i="1"/>
  <c r="V2690" i="1" s="1"/>
  <c r="U2678" i="1"/>
  <c r="T2678" i="1"/>
  <c r="V2678" i="1" s="1"/>
  <c r="U2666" i="1"/>
  <c r="T2666" i="1"/>
  <c r="U2654" i="1"/>
  <c r="T2654" i="1"/>
  <c r="U2642" i="1"/>
  <c r="T2642" i="1"/>
  <c r="V2642" i="1" s="1"/>
  <c r="U2630" i="1"/>
  <c r="T2630" i="1"/>
  <c r="V2630" i="1" s="1"/>
  <c r="U2618" i="1"/>
  <c r="T2618" i="1"/>
  <c r="V2618" i="1" s="1"/>
  <c r="U2594" i="1"/>
  <c r="T2594" i="1"/>
  <c r="V2594" i="1" s="1"/>
  <c r="U2582" i="1"/>
  <c r="T2582" i="1"/>
  <c r="U2570" i="1"/>
  <c r="T2570" i="1"/>
  <c r="U2558" i="1"/>
  <c r="T2558" i="1"/>
  <c r="V2558" i="1" s="1"/>
  <c r="U2546" i="1"/>
  <c r="T2546" i="1"/>
  <c r="V2546" i="1" s="1"/>
  <c r="U2534" i="1"/>
  <c r="T2534" i="1"/>
  <c r="V2534" i="1" s="1"/>
  <c r="U2522" i="1"/>
  <c r="T2522" i="1"/>
  <c r="V2522" i="1" s="1"/>
  <c r="U2510" i="1"/>
  <c r="T2510" i="1"/>
  <c r="U2498" i="1"/>
  <c r="T2498" i="1"/>
  <c r="U2486" i="1"/>
  <c r="T2486" i="1"/>
  <c r="V2486" i="1" s="1"/>
  <c r="U2474" i="1"/>
  <c r="T2474" i="1"/>
  <c r="V2474" i="1" s="1"/>
  <c r="U2462" i="1"/>
  <c r="T2462" i="1"/>
  <c r="V2462" i="1" s="1"/>
  <c r="U2450" i="1"/>
  <c r="T2450" i="1"/>
  <c r="V2450" i="1" s="1"/>
  <c r="U2438" i="1"/>
  <c r="T2438" i="1"/>
  <c r="U2426" i="1"/>
  <c r="T2426" i="1"/>
  <c r="U2414" i="1"/>
  <c r="T2414" i="1"/>
  <c r="V2414" i="1" s="1"/>
  <c r="T2402" i="1"/>
  <c r="U2402" i="1"/>
  <c r="U2390" i="1"/>
  <c r="T2390" i="1"/>
  <c r="V2390" i="1" s="1"/>
  <c r="U2378" i="1"/>
  <c r="T2378" i="1"/>
  <c r="V2378" i="1" s="1"/>
  <c r="U2366" i="1"/>
  <c r="T2366" i="1"/>
  <c r="U2354" i="1"/>
  <c r="T2354" i="1"/>
  <c r="U2342" i="1"/>
  <c r="T2342" i="1"/>
  <c r="V2342" i="1" s="1"/>
  <c r="U2330" i="1"/>
  <c r="T2330" i="1"/>
  <c r="V2330" i="1" s="1"/>
  <c r="U2318" i="1"/>
  <c r="T2318" i="1"/>
  <c r="V2318" i="1" s="1"/>
  <c r="U2306" i="1"/>
  <c r="T2306" i="1"/>
  <c r="V2306" i="1" s="1"/>
  <c r="U2294" i="1"/>
  <c r="T2294" i="1"/>
  <c r="U2282" i="1"/>
  <c r="T2282" i="1"/>
  <c r="U2270" i="1"/>
  <c r="T2270" i="1"/>
  <c r="V2270" i="1" s="1"/>
  <c r="U2258" i="1"/>
  <c r="T2258" i="1"/>
  <c r="V2258" i="1" s="1"/>
  <c r="U2246" i="1"/>
  <c r="T2246" i="1"/>
  <c r="V2246" i="1" s="1"/>
  <c r="U2234" i="1"/>
  <c r="T2234" i="1"/>
  <c r="V2234" i="1" s="1"/>
  <c r="U2222" i="1"/>
  <c r="T2222" i="1"/>
  <c r="T2210" i="1"/>
  <c r="U2210" i="1"/>
  <c r="U2198" i="1"/>
  <c r="T2198" i="1"/>
  <c r="V2198" i="1" s="1"/>
  <c r="U2186" i="1"/>
  <c r="T2186" i="1"/>
  <c r="V2186" i="1" s="1"/>
  <c r="U2174" i="1"/>
  <c r="T2174" i="1"/>
  <c r="V2174" i="1" s="1"/>
  <c r="U2162" i="1"/>
  <c r="T2162" i="1"/>
  <c r="V2162" i="1" s="1"/>
  <c r="U2150" i="1"/>
  <c r="T2150" i="1"/>
  <c r="U2138" i="1"/>
  <c r="T2138" i="1"/>
  <c r="U2126" i="1"/>
  <c r="T2126" i="1"/>
  <c r="V2126" i="1" s="1"/>
  <c r="U2114" i="1"/>
  <c r="T2114" i="1"/>
  <c r="V2114" i="1" s="1"/>
  <c r="U2102" i="1"/>
  <c r="T2102" i="1"/>
  <c r="V2102" i="1" s="1"/>
  <c r="U2090" i="1"/>
  <c r="T2090" i="1"/>
  <c r="V2090" i="1" s="1"/>
  <c r="U2078" i="1"/>
  <c r="T2078" i="1"/>
  <c r="U2066" i="1"/>
  <c r="T2066" i="1"/>
  <c r="U2054" i="1"/>
  <c r="T2054" i="1"/>
  <c r="V2054" i="1" s="1"/>
  <c r="U2042" i="1"/>
  <c r="T2042" i="1"/>
  <c r="V2042" i="1" s="1"/>
  <c r="U2030" i="1"/>
  <c r="T2030" i="1"/>
  <c r="V2030" i="1" s="1"/>
  <c r="U2018" i="1"/>
  <c r="T2018" i="1"/>
  <c r="V2018" i="1" s="1"/>
  <c r="U2006" i="1"/>
  <c r="T2006" i="1"/>
  <c r="U1994" i="1"/>
  <c r="T1994" i="1"/>
  <c r="U1982" i="1"/>
  <c r="T1982" i="1"/>
  <c r="V1982" i="1" s="1"/>
  <c r="U1970" i="1"/>
  <c r="T1970" i="1"/>
  <c r="V1970" i="1" s="1"/>
  <c r="U1958" i="1"/>
  <c r="T1958" i="1"/>
  <c r="V1958" i="1" s="1"/>
  <c r="U1946" i="1"/>
  <c r="T1946" i="1"/>
  <c r="V1946" i="1" s="1"/>
  <c r="U1934" i="1"/>
  <c r="T1934" i="1"/>
  <c r="U1922" i="1"/>
  <c r="T1922" i="1"/>
  <c r="U1910" i="1"/>
  <c r="T1910" i="1"/>
  <c r="V1910" i="1" s="1"/>
  <c r="U1898" i="1"/>
  <c r="T1898" i="1"/>
  <c r="V1898" i="1" s="1"/>
  <c r="U1886" i="1"/>
  <c r="T1886" i="1"/>
  <c r="V1886" i="1" s="1"/>
  <c r="U1874" i="1"/>
  <c r="T1874" i="1"/>
  <c r="V1874" i="1" s="1"/>
  <c r="U1862" i="1"/>
  <c r="T1862" i="1"/>
  <c r="U1850" i="1"/>
  <c r="T1850" i="1"/>
  <c r="U1838" i="1"/>
  <c r="T1838" i="1"/>
  <c r="V1838" i="1" s="1"/>
  <c r="U1826" i="1"/>
  <c r="T1826" i="1"/>
  <c r="V1826" i="1" s="1"/>
  <c r="U1814" i="1"/>
  <c r="T1814" i="1"/>
  <c r="V1814" i="1" s="1"/>
  <c r="U1802" i="1"/>
  <c r="T1802" i="1"/>
  <c r="V1802" i="1" s="1"/>
  <c r="U1790" i="1"/>
  <c r="T1790" i="1"/>
  <c r="U1778" i="1"/>
  <c r="T1778" i="1"/>
  <c r="U1766" i="1"/>
  <c r="T1766" i="1"/>
  <c r="V1766" i="1" s="1"/>
  <c r="U1754" i="1"/>
  <c r="T1754" i="1"/>
  <c r="V1754" i="1" s="1"/>
  <c r="U1742" i="1"/>
  <c r="T1742" i="1"/>
  <c r="V1742" i="1" s="1"/>
  <c r="U1730" i="1"/>
  <c r="T1730" i="1"/>
  <c r="V1730" i="1" s="1"/>
  <c r="U1718" i="1"/>
  <c r="T1718" i="1"/>
  <c r="U1706" i="1"/>
  <c r="T1706" i="1"/>
  <c r="U1694" i="1"/>
  <c r="T1694" i="1"/>
  <c r="V1694" i="1" s="1"/>
  <c r="U1682" i="1"/>
  <c r="T1682" i="1"/>
  <c r="V1682" i="1" s="1"/>
  <c r="U1670" i="1"/>
  <c r="T1670" i="1"/>
  <c r="V1670" i="1" s="1"/>
  <c r="U1658" i="1"/>
  <c r="T1658" i="1"/>
  <c r="V1658" i="1" s="1"/>
  <c r="U1646" i="1"/>
  <c r="T1646" i="1"/>
  <c r="U1634" i="1"/>
  <c r="T1634" i="1"/>
  <c r="U1622" i="1"/>
  <c r="T1622" i="1"/>
  <c r="V1622" i="1" s="1"/>
  <c r="U1610" i="1"/>
  <c r="T1610" i="1"/>
  <c r="V1610" i="1" s="1"/>
  <c r="U1598" i="1"/>
  <c r="T1598" i="1"/>
  <c r="V1598" i="1" s="1"/>
  <c r="U1586" i="1"/>
  <c r="T1586" i="1"/>
  <c r="V1586" i="1" s="1"/>
  <c r="U1574" i="1"/>
  <c r="T1574" i="1"/>
  <c r="U1562" i="1"/>
  <c r="T1562" i="1"/>
  <c r="U1550" i="1"/>
  <c r="T1550" i="1"/>
  <c r="V1550" i="1" s="1"/>
  <c r="U1538" i="1"/>
  <c r="T1538" i="1"/>
  <c r="V1538" i="1" s="1"/>
  <c r="U1526" i="1"/>
  <c r="T1526" i="1"/>
  <c r="V1526" i="1" s="1"/>
  <c r="U1514" i="1"/>
  <c r="T1514" i="1"/>
  <c r="V1514" i="1" s="1"/>
  <c r="U1502" i="1"/>
  <c r="T1502" i="1"/>
  <c r="U1490" i="1"/>
  <c r="T1490" i="1"/>
  <c r="U1478" i="1"/>
  <c r="T1478" i="1"/>
  <c r="V1478" i="1" s="1"/>
  <c r="U1466" i="1"/>
  <c r="T1466" i="1"/>
  <c r="V1466" i="1" s="1"/>
  <c r="U1454" i="1"/>
  <c r="T1454" i="1"/>
  <c r="V1454" i="1" s="1"/>
  <c r="U1442" i="1"/>
  <c r="T1442" i="1"/>
  <c r="V1442" i="1" s="1"/>
  <c r="U1430" i="1"/>
  <c r="T1430" i="1"/>
  <c r="U1418" i="1"/>
  <c r="T1418" i="1"/>
  <c r="U1406" i="1"/>
  <c r="T1406" i="1"/>
  <c r="V1406" i="1" s="1"/>
  <c r="U1394" i="1"/>
  <c r="T1394" i="1"/>
  <c r="V1394" i="1" s="1"/>
  <c r="U1382" i="1"/>
  <c r="T1382" i="1"/>
  <c r="V1382" i="1" s="1"/>
  <c r="U1370" i="1"/>
  <c r="T1370" i="1"/>
  <c r="V1370" i="1" s="1"/>
  <c r="U1358" i="1"/>
  <c r="T1358" i="1"/>
  <c r="U1346" i="1"/>
  <c r="T1346" i="1"/>
  <c r="U1334" i="1"/>
  <c r="T1334" i="1"/>
  <c r="V1334" i="1" s="1"/>
  <c r="U1322" i="1"/>
  <c r="T1322" i="1"/>
  <c r="V1322" i="1" s="1"/>
  <c r="U1310" i="1"/>
  <c r="T1310" i="1"/>
  <c r="V1310" i="1" s="1"/>
  <c r="U1298" i="1"/>
  <c r="T1298" i="1"/>
  <c r="V1298" i="1" s="1"/>
  <c r="U1286" i="1"/>
  <c r="T1286" i="1"/>
  <c r="U1274" i="1"/>
  <c r="T1274" i="1"/>
  <c r="U1262" i="1"/>
  <c r="T1262" i="1"/>
  <c r="V1262" i="1" s="1"/>
  <c r="U1250" i="1"/>
  <c r="T1250" i="1"/>
  <c r="V1250" i="1" s="1"/>
  <c r="U1238" i="1"/>
  <c r="T1238" i="1"/>
  <c r="V1238" i="1" s="1"/>
  <c r="U1226" i="1"/>
  <c r="T1226" i="1"/>
  <c r="V1226" i="1" s="1"/>
  <c r="U1214" i="1"/>
  <c r="T1214" i="1"/>
  <c r="U1202" i="1"/>
  <c r="T1202" i="1"/>
  <c r="U1190" i="1"/>
  <c r="T1190" i="1"/>
  <c r="V1190" i="1" s="1"/>
  <c r="U1178" i="1"/>
  <c r="T1178" i="1"/>
  <c r="V1178" i="1" s="1"/>
  <c r="U1166" i="1"/>
  <c r="T1166" i="1"/>
  <c r="V1166" i="1" s="1"/>
  <c r="U1154" i="1"/>
  <c r="T1154" i="1"/>
  <c r="V1154" i="1" s="1"/>
  <c r="U1142" i="1"/>
  <c r="T1142" i="1"/>
  <c r="U1130" i="1"/>
  <c r="T1130" i="1"/>
  <c r="U1118" i="1"/>
  <c r="T1118" i="1"/>
  <c r="V1118" i="1" s="1"/>
  <c r="U1106" i="1"/>
  <c r="T1106" i="1"/>
  <c r="V1106" i="1" s="1"/>
  <c r="U1094" i="1"/>
  <c r="T1094" i="1"/>
  <c r="V1094" i="1" s="1"/>
  <c r="U1082" i="1"/>
  <c r="T1082" i="1"/>
  <c r="V1082" i="1" s="1"/>
  <c r="U1070" i="1"/>
  <c r="T1070" i="1"/>
  <c r="U1058" i="1"/>
  <c r="T1058" i="1"/>
  <c r="U1046" i="1"/>
  <c r="T1046" i="1"/>
  <c r="V1046" i="1" s="1"/>
  <c r="U1034" i="1"/>
  <c r="T1034" i="1"/>
  <c r="V1034" i="1" s="1"/>
  <c r="U1022" i="1"/>
  <c r="T1022" i="1"/>
  <c r="V1022" i="1" s="1"/>
  <c r="U1010" i="1"/>
  <c r="T1010" i="1"/>
  <c r="V1010" i="1" s="1"/>
  <c r="U998" i="1"/>
  <c r="T998" i="1"/>
  <c r="U986" i="1"/>
  <c r="T986" i="1"/>
  <c r="U974" i="1"/>
  <c r="T974" i="1"/>
  <c r="V974" i="1" s="1"/>
  <c r="U962" i="1"/>
  <c r="T962" i="1"/>
  <c r="V962" i="1" s="1"/>
  <c r="U950" i="1"/>
  <c r="T950" i="1"/>
  <c r="V950" i="1" s="1"/>
  <c r="U938" i="1"/>
  <c r="T938" i="1"/>
  <c r="V938" i="1" s="1"/>
  <c r="U926" i="1"/>
  <c r="T926" i="1"/>
  <c r="U914" i="1"/>
  <c r="T914" i="1"/>
  <c r="U902" i="1"/>
  <c r="T902" i="1"/>
  <c r="V902" i="1" s="1"/>
  <c r="U890" i="1"/>
  <c r="T890" i="1"/>
  <c r="V890" i="1" s="1"/>
  <c r="U878" i="1"/>
  <c r="T878" i="1"/>
  <c r="V878" i="1" s="1"/>
  <c r="U866" i="1"/>
  <c r="T866" i="1"/>
  <c r="V866" i="1" s="1"/>
  <c r="U854" i="1"/>
  <c r="T854" i="1"/>
  <c r="U842" i="1"/>
  <c r="T842" i="1"/>
  <c r="U830" i="1"/>
  <c r="T830" i="1"/>
  <c r="V830" i="1" s="1"/>
  <c r="U818" i="1"/>
  <c r="T818" i="1"/>
  <c r="V818" i="1" s="1"/>
  <c r="U806" i="1"/>
  <c r="T806" i="1"/>
  <c r="V806" i="1" s="1"/>
  <c r="U794" i="1"/>
  <c r="T794" i="1"/>
  <c r="V794" i="1" s="1"/>
  <c r="U782" i="1"/>
  <c r="T782" i="1"/>
  <c r="U770" i="1"/>
  <c r="T770" i="1"/>
  <c r="U758" i="1"/>
  <c r="T758" i="1"/>
  <c r="V758" i="1" s="1"/>
  <c r="U746" i="1"/>
  <c r="T746" i="1"/>
  <c r="V746" i="1" s="1"/>
  <c r="U734" i="1"/>
  <c r="T734" i="1"/>
  <c r="V734" i="1" s="1"/>
  <c r="U722" i="1"/>
  <c r="T722" i="1"/>
  <c r="V722" i="1" s="1"/>
  <c r="U710" i="1"/>
  <c r="T710" i="1"/>
  <c r="U698" i="1"/>
  <c r="T698" i="1"/>
  <c r="U686" i="1"/>
  <c r="T686" i="1"/>
  <c r="V686" i="1" s="1"/>
  <c r="U674" i="1"/>
  <c r="T674" i="1"/>
  <c r="V674" i="1" s="1"/>
  <c r="U662" i="1"/>
  <c r="T662" i="1"/>
  <c r="V662" i="1" s="1"/>
  <c r="U650" i="1"/>
  <c r="T650" i="1"/>
  <c r="V650" i="1" s="1"/>
  <c r="U638" i="1"/>
  <c r="T638" i="1"/>
  <c r="U626" i="1"/>
  <c r="T626" i="1"/>
  <c r="U614" i="1"/>
  <c r="T614" i="1"/>
  <c r="V614" i="1" s="1"/>
  <c r="U602" i="1"/>
  <c r="T602" i="1"/>
  <c r="V602" i="1" s="1"/>
  <c r="U590" i="1"/>
  <c r="T590" i="1"/>
  <c r="V590" i="1" s="1"/>
  <c r="U578" i="1"/>
  <c r="T578" i="1"/>
  <c r="V578" i="1" s="1"/>
  <c r="U566" i="1"/>
  <c r="T566" i="1"/>
  <c r="U554" i="1"/>
  <c r="T554" i="1"/>
  <c r="U542" i="1"/>
  <c r="T542" i="1"/>
  <c r="V542" i="1" s="1"/>
  <c r="U530" i="1"/>
  <c r="T530" i="1"/>
  <c r="V530" i="1" s="1"/>
  <c r="U518" i="1"/>
  <c r="T518" i="1"/>
  <c r="V518" i="1" s="1"/>
  <c r="U506" i="1"/>
  <c r="T506" i="1"/>
  <c r="V506" i="1" s="1"/>
  <c r="U494" i="1"/>
  <c r="T494" i="1"/>
  <c r="U482" i="1"/>
  <c r="T482" i="1"/>
  <c r="U470" i="1"/>
  <c r="T470" i="1"/>
  <c r="V470" i="1" s="1"/>
  <c r="U458" i="1"/>
  <c r="T458" i="1"/>
  <c r="V458" i="1" s="1"/>
  <c r="U446" i="1"/>
  <c r="T446" i="1"/>
  <c r="V446" i="1" s="1"/>
  <c r="U434" i="1"/>
  <c r="T434" i="1"/>
  <c r="V434" i="1" s="1"/>
  <c r="U422" i="1"/>
  <c r="T422" i="1"/>
  <c r="U410" i="1"/>
  <c r="T410" i="1"/>
  <c r="U398" i="1"/>
  <c r="T398" i="1"/>
  <c r="V398" i="1" s="1"/>
  <c r="U386" i="1"/>
  <c r="T386" i="1"/>
  <c r="V386" i="1" s="1"/>
  <c r="U374" i="1"/>
  <c r="T374" i="1"/>
  <c r="V374" i="1" s="1"/>
  <c r="U362" i="1"/>
  <c r="T362" i="1"/>
  <c r="V362" i="1" s="1"/>
  <c r="U350" i="1"/>
  <c r="T350" i="1"/>
  <c r="U338" i="1"/>
  <c r="T338" i="1"/>
  <c r="U326" i="1"/>
  <c r="T326" i="1"/>
  <c r="V326" i="1" s="1"/>
  <c r="U314" i="1"/>
  <c r="T314" i="1"/>
  <c r="V314" i="1" s="1"/>
  <c r="U302" i="1"/>
  <c r="T302" i="1"/>
  <c r="V302" i="1" s="1"/>
  <c r="U290" i="1"/>
  <c r="T290" i="1"/>
  <c r="V290" i="1" s="1"/>
  <c r="U278" i="1"/>
  <c r="T278" i="1"/>
  <c r="U266" i="1"/>
  <c r="T266" i="1"/>
  <c r="U254" i="1"/>
  <c r="T254" i="1"/>
  <c r="V254" i="1" s="1"/>
  <c r="U242" i="1"/>
  <c r="T242" i="1"/>
  <c r="V242" i="1" s="1"/>
  <c r="U230" i="1"/>
  <c r="T230" i="1"/>
  <c r="V230" i="1" s="1"/>
  <c r="U218" i="1"/>
  <c r="T218" i="1"/>
  <c r="V218" i="1" s="1"/>
  <c r="U206" i="1"/>
  <c r="T206" i="1"/>
  <c r="U194" i="1"/>
  <c r="T194" i="1"/>
  <c r="U182" i="1"/>
  <c r="T182" i="1"/>
  <c r="V182" i="1" s="1"/>
  <c r="U170" i="1"/>
  <c r="T170" i="1"/>
  <c r="V170" i="1" s="1"/>
  <c r="U158" i="1"/>
  <c r="T158" i="1"/>
  <c r="V158" i="1" s="1"/>
  <c r="U146" i="1"/>
  <c r="T146" i="1"/>
  <c r="V146" i="1" s="1"/>
  <c r="U134" i="1"/>
  <c r="T134" i="1"/>
  <c r="U122" i="1"/>
  <c r="T122" i="1"/>
  <c r="U110" i="1"/>
  <c r="T110" i="1"/>
  <c r="V110" i="1" s="1"/>
  <c r="U98" i="1"/>
  <c r="T98" i="1"/>
  <c r="V98" i="1" s="1"/>
  <c r="U86" i="1"/>
  <c r="T86" i="1"/>
  <c r="V86" i="1" s="1"/>
  <c r="U74" i="1"/>
  <c r="T74" i="1"/>
  <c r="V74" i="1" s="1"/>
  <c r="U62" i="1"/>
  <c r="T62" i="1"/>
  <c r="U50" i="1"/>
  <c r="T50" i="1"/>
  <c r="U38" i="1"/>
  <c r="T38" i="1"/>
  <c r="V38" i="1" s="1"/>
  <c r="U26" i="1"/>
  <c r="T26" i="1"/>
  <c r="V26" i="1" s="1"/>
  <c r="U14" i="1"/>
  <c r="T14" i="1"/>
  <c r="V14" i="1" s="1"/>
  <c r="U2" i="1"/>
  <c r="T2" i="1"/>
  <c r="V2" i="1" s="1"/>
  <c r="T18973" i="1"/>
  <c r="V18973" i="1" s="1"/>
  <c r="T18937" i="1"/>
  <c r="V18937" i="1" s="1"/>
  <c r="T18901" i="1"/>
  <c r="V18901" i="1" s="1"/>
  <c r="T18865" i="1"/>
  <c r="V18865" i="1" s="1"/>
  <c r="T18829" i="1"/>
  <c r="V18829" i="1" s="1"/>
  <c r="T18793" i="1"/>
  <c r="V18793" i="1" s="1"/>
  <c r="T18757" i="1"/>
  <c r="V18757" i="1" s="1"/>
  <c r="T18721" i="1"/>
  <c r="V18721" i="1" s="1"/>
  <c r="T18685" i="1"/>
  <c r="V18685" i="1" s="1"/>
  <c r="T18649" i="1"/>
  <c r="V18649" i="1" s="1"/>
  <c r="T18613" i="1"/>
  <c r="V18613" i="1" s="1"/>
  <c r="T18577" i="1"/>
  <c r="V18577" i="1" s="1"/>
  <c r="T18541" i="1"/>
  <c r="V18541" i="1" s="1"/>
  <c r="T18505" i="1"/>
  <c r="V18505" i="1" s="1"/>
  <c r="T18469" i="1"/>
  <c r="V18469" i="1" s="1"/>
  <c r="T18433" i="1"/>
  <c r="V18433" i="1" s="1"/>
  <c r="T18397" i="1"/>
  <c r="V18397" i="1" s="1"/>
  <c r="T18361" i="1"/>
  <c r="V18361" i="1" s="1"/>
  <c r="T18325" i="1"/>
  <c r="V18325" i="1" s="1"/>
  <c r="T18289" i="1"/>
  <c r="V18289" i="1" s="1"/>
  <c r="T18253" i="1"/>
  <c r="V18253" i="1" s="1"/>
  <c r="T18217" i="1"/>
  <c r="V18217" i="1" s="1"/>
  <c r="T18181" i="1"/>
  <c r="V18181" i="1" s="1"/>
  <c r="T18145" i="1"/>
  <c r="V18145" i="1" s="1"/>
  <c r="T18109" i="1"/>
  <c r="V18109" i="1" s="1"/>
  <c r="T18073" i="1"/>
  <c r="V18073" i="1" s="1"/>
  <c r="T18037" i="1"/>
  <c r="V18037" i="1" s="1"/>
  <c r="T18001" i="1"/>
  <c r="V18001" i="1" s="1"/>
  <c r="T17965" i="1"/>
  <c r="V17965" i="1" s="1"/>
  <c r="T17929" i="1"/>
  <c r="V17929" i="1" s="1"/>
  <c r="T17893" i="1"/>
  <c r="V17893" i="1" s="1"/>
  <c r="T17857" i="1"/>
  <c r="V17857" i="1" s="1"/>
  <c r="T17821" i="1"/>
  <c r="V17821" i="1" s="1"/>
  <c r="T17785" i="1"/>
  <c r="V17785" i="1" s="1"/>
  <c r="T17749" i="1"/>
  <c r="V17749" i="1" s="1"/>
  <c r="T17713" i="1"/>
  <c r="V17713" i="1" s="1"/>
  <c r="T17677" i="1"/>
  <c r="V17677" i="1" s="1"/>
  <c r="T17641" i="1"/>
  <c r="V17641" i="1" s="1"/>
  <c r="T17605" i="1"/>
  <c r="V17605" i="1" s="1"/>
  <c r="T17569" i="1"/>
  <c r="V17569" i="1" s="1"/>
  <c r="T17533" i="1"/>
  <c r="V17533" i="1" s="1"/>
  <c r="T17497" i="1"/>
  <c r="V17497" i="1" s="1"/>
  <c r="T17461" i="1"/>
  <c r="V17461" i="1" s="1"/>
  <c r="T17425" i="1"/>
  <c r="V17425" i="1" s="1"/>
  <c r="T17389" i="1"/>
  <c r="V17389" i="1" s="1"/>
  <c r="T17353" i="1"/>
  <c r="V17353" i="1" s="1"/>
  <c r="T17317" i="1"/>
  <c r="V17317" i="1" s="1"/>
  <c r="T17281" i="1"/>
  <c r="V17281" i="1" s="1"/>
  <c r="T17245" i="1"/>
  <c r="V17245" i="1" s="1"/>
  <c r="T17209" i="1"/>
  <c r="V17209" i="1" s="1"/>
  <c r="T17173" i="1"/>
  <c r="V17173" i="1" s="1"/>
  <c r="T17137" i="1"/>
  <c r="V17137" i="1" s="1"/>
  <c r="T17101" i="1"/>
  <c r="V17101" i="1" s="1"/>
  <c r="T17065" i="1"/>
  <c r="V17065" i="1" s="1"/>
  <c r="T17005" i="1"/>
  <c r="V17005" i="1" s="1"/>
  <c r="T16897" i="1"/>
  <c r="V16897" i="1" s="1"/>
  <c r="T16789" i="1"/>
  <c r="V16789" i="1" s="1"/>
  <c r="T16681" i="1"/>
  <c r="V16681" i="1" s="1"/>
  <c r="T16573" i="1"/>
  <c r="V16573" i="1" s="1"/>
  <c r="T16465" i="1"/>
  <c r="V16465" i="1" s="1"/>
  <c r="T16297" i="1"/>
  <c r="V16297" i="1" s="1"/>
  <c r="T16273" i="1"/>
  <c r="V16273" i="1" s="1"/>
  <c r="T12049" i="1"/>
  <c r="V12049" i="1" s="1"/>
  <c r="T11965" i="1"/>
  <c r="V11965" i="1" s="1"/>
  <c r="T11809" i="1"/>
  <c r="V11809" i="1" s="1"/>
  <c r="T11617" i="1"/>
  <c r="V11617" i="1" s="1"/>
  <c r="T11533" i="1"/>
  <c r="V11533" i="1" s="1"/>
  <c r="T11101" i="1"/>
  <c r="V11101" i="1" s="1"/>
  <c r="T10106" i="1"/>
  <c r="V10106" i="1" s="1"/>
  <c r="T9242" i="1"/>
  <c r="V9242" i="1" s="1"/>
  <c r="T8897" i="1"/>
  <c r="V8897" i="1" s="1"/>
  <c r="T8714" i="1"/>
  <c r="V8714" i="1" s="1"/>
  <c r="T8512" i="1"/>
  <c r="V8512" i="1" s="1"/>
  <c r="T8248" i="1"/>
  <c r="V8248" i="1" s="1"/>
  <c r="T7993" i="1"/>
  <c r="V7993" i="1" s="1"/>
  <c r="T7468" i="1"/>
  <c r="V7468" i="1" s="1"/>
  <c r="T7216" i="1"/>
  <c r="V7216" i="1" s="1"/>
  <c r="T6952" i="1"/>
  <c r="V6952" i="1" s="1"/>
  <c r="T4077" i="1"/>
  <c r="V4077" i="1" s="1"/>
  <c r="U9998" i="1"/>
  <c r="V9998" i="1" s="1"/>
  <c r="U16393" i="1"/>
  <c r="T16393" i="1"/>
  <c r="V16393" i="1" s="1"/>
  <c r="U16357" i="1"/>
  <c r="T16357" i="1"/>
  <c r="V16357" i="1" s="1"/>
  <c r="U16321" i="1"/>
  <c r="T16321" i="1"/>
  <c r="U16285" i="1"/>
  <c r="T16285" i="1"/>
  <c r="U16249" i="1"/>
  <c r="T16249" i="1"/>
  <c r="V16249" i="1" s="1"/>
  <c r="U16225" i="1"/>
  <c r="T16225" i="1"/>
  <c r="V16225" i="1" s="1"/>
  <c r="U16213" i="1"/>
  <c r="T16213" i="1"/>
  <c r="V16213" i="1" s="1"/>
  <c r="U16189" i="1"/>
  <c r="T16189" i="1"/>
  <c r="V16189" i="1" s="1"/>
  <c r="U16177" i="1"/>
  <c r="T16177" i="1"/>
  <c r="U16153" i="1"/>
  <c r="T16153" i="1"/>
  <c r="U16141" i="1"/>
  <c r="T16141" i="1"/>
  <c r="V16141" i="1" s="1"/>
  <c r="U16117" i="1"/>
  <c r="T16117" i="1"/>
  <c r="V16117" i="1" s="1"/>
  <c r="U16105" i="1"/>
  <c r="T16105" i="1"/>
  <c r="V16105" i="1" s="1"/>
  <c r="U16081" i="1"/>
  <c r="T16081" i="1"/>
  <c r="V16081" i="1" s="1"/>
  <c r="U16069" i="1"/>
  <c r="T16069" i="1"/>
  <c r="U16045" i="1"/>
  <c r="T16045" i="1"/>
  <c r="U16033" i="1"/>
  <c r="T16033" i="1"/>
  <c r="V16033" i="1" s="1"/>
  <c r="U16009" i="1"/>
  <c r="T16009" i="1"/>
  <c r="V16009" i="1" s="1"/>
  <c r="U15997" i="1"/>
  <c r="T15997" i="1"/>
  <c r="V15997" i="1" s="1"/>
  <c r="U15973" i="1"/>
  <c r="T15973" i="1"/>
  <c r="V15973" i="1" s="1"/>
  <c r="U15961" i="1"/>
  <c r="T15961" i="1"/>
  <c r="U15937" i="1"/>
  <c r="T15937" i="1"/>
  <c r="U15925" i="1"/>
  <c r="T15925" i="1"/>
  <c r="V15925" i="1" s="1"/>
  <c r="U15901" i="1"/>
  <c r="T15901" i="1"/>
  <c r="V15901" i="1" s="1"/>
  <c r="U15889" i="1"/>
  <c r="T15889" i="1"/>
  <c r="V15889" i="1" s="1"/>
  <c r="U15865" i="1"/>
  <c r="T15865" i="1"/>
  <c r="V15865" i="1" s="1"/>
  <c r="U15853" i="1"/>
  <c r="T15853" i="1"/>
  <c r="U15829" i="1"/>
  <c r="T15829" i="1"/>
  <c r="U15817" i="1"/>
  <c r="T15817" i="1"/>
  <c r="V15817" i="1" s="1"/>
  <c r="U15793" i="1"/>
  <c r="T15793" i="1"/>
  <c r="V15793" i="1" s="1"/>
  <c r="U15781" i="1"/>
  <c r="T15781" i="1"/>
  <c r="V15781" i="1" s="1"/>
  <c r="U15757" i="1"/>
  <c r="T15757" i="1"/>
  <c r="V15757" i="1" s="1"/>
  <c r="U15745" i="1"/>
  <c r="T15745" i="1"/>
  <c r="U15721" i="1"/>
  <c r="T15721" i="1"/>
  <c r="U15709" i="1"/>
  <c r="T15709" i="1"/>
  <c r="V15709" i="1" s="1"/>
  <c r="U15685" i="1"/>
  <c r="T15685" i="1"/>
  <c r="V15685" i="1" s="1"/>
  <c r="U15673" i="1"/>
  <c r="T15673" i="1"/>
  <c r="V15673" i="1" s="1"/>
  <c r="U15649" i="1"/>
  <c r="T15649" i="1"/>
  <c r="V15649" i="1" s="1"/>
  <c r="U15637" i="1"/>
  <c r="T15637" i="1"/>
  <c r="U15613" i="1"/>
  <c r="T15613" i="1"/>
  <c r="U15601" i="1"/>
  <c r="T15601" i="1"/>
  <c r="V15601" i="1" s="1"/>
  <c r="U15577" i="1"/>
  <c r="T15577" i="1"/>
  <c r="V15577" i="1" s="1"/>
  <c r="U15565" i="1"/>
  <c r="T15565" i="1"/>
  <c r="V15565" i="1" s="1"/>
  <c r="U15541" i="1"/>
  <c r="T15541" i="1"/>
  <c r="V15541" i="1" s="1"/>
  <c r="U15529" i="1"/>
  <c r="T15529" i="1"/>
  <c r="U15505" i="1"/>
  <c r="T15505" i="1"/>
  <c r="U15493" i="1"/>
  <c r="T15493" i="1"/>
  <c r="V15493" i="1" s="1"/>
  <c r="U15469" i="1"/>
  <c r="T15469" i="1"/>
  <c r="V15469" i="1" s="1"/>
  <c r="U15457" i="1"/>
  <c r="T15457" i="1"/>
  <c r="V15457" i="1" s="1"/>
  <c r="U15433" i="1"/>
  <c r="T15433" i="1"/>
  <c r="V15433" i="1" s="1"/>
  <c r="U15421" i="1"/>
  <c r="T15421" i="1"/>
  <c r="U15397" i="1"/>
  <c r="T15397" i="1"/>
  <c r="U15385" i="1"/>
  <c r="T15385" i="1"/>
  <c r="V15385" i="1" s="1"/>
  <c r="U15361" i="1"/>
  <c r="T15361" i="1"/>
  <c r="V15361" i="1" s="1"/>
  <c r="U15349" i="1"/>
  <c r="T15349" i="1"/>
  <c r="V15349" i="1" s="1"/>
  <c r="U15325" i="1"/>
  <c r="T15325" i="1"/>
  <c r="V15325" i="1" s="1"/>
  <c r="U15313" i="1"/>
  <c r="T15313" i="1"/>
  <c r="U15289" i="1"/>
  <c r="T15289" i="1"/>
  <c r="U15277" i="1"/>
  <c r="T15277" i="1"/>
  <c r="V15277" i="1" s="1"/>
  <c r="U15253" i="1"/>
  <c r="T15253" i="1"/>
  <c r="V15253" i="1" s="1"/>
  <c r="U15241" i="1"/>
  <c r="T15241" i="1"/>
  <c r="V15241" i="1" s="1"/>
  <c r="U15217" i="1"/>
  <c r="T15217" i="1"/>
  <c r="V15217" i="1" s="1"/>
  <c r="U15205" i="1"/>
  <c r="T15205" i="1"/>
  <c r="U15181" i="1"/>
  <c r="T15181" i="1"/>
  <c r="U15169" i="1"/>
  <c r="T15169" i="1"/>
  <c r="V15169" i="1" s="1"/>
  <c r="U15145" i="1"/>
  <c r="T15145" i="1"/>
  <c r="V15145" i="1" s="1"/>
  <c r="U15133" i="1"/>
  <c r="T15133" i="1"/>
  <c r="V15133" i="1" s="1"/>
  <c r="U15109" i="1"/>
  <c r="T15109" i="1"/>
  <c r="V15109" i="1" s="1"/>
  <c r="U15097" i="1"/>
  <c r="T15097" i="1"/>
  <c r="U15073" i="1"/>
  <c r="T15073" i="1"/>
  <c r="U15061" i="1"/>
  <c r="T15061" i="1"/>
  <c r="V15061" i="1" s="1"/>
  <c r="U15037" i="1"/>
  <c r="T15037" i="1"/>
  <c r="V15037" i="1" s="1"/>
  <c r="U15025" i="1"/>
  <c r="T15025" i="1"/>
  <c r="V15025" i="1" s="1"/>
  <c r="U15001" i="1"/>
  <c r="T15001" i="1"/>
  <c r="V15001" i="1" s="1"/>
  <c r="U14989" i="1"/>
  <c r="T14989" i="1"/>
  <c r="U14965" i="1"/>
  <c r="T14965" i="1"/>
  <c r="U14953" i="1"/>
  <c r="T14953" i="1"/>
  <c r="V14953" i="1" s="1"/>
  <c r="U14929" i="1"/>
  <c r="T14929" i="1"/>
  <c r="V14929" i="1" s="1"/>
  <c r="U14917" i="1"/>
  <c r="T14917" i="1"/>
  <c r="V14917" i="1" s="1"/>
  <c r="U14893" i="1"/>
  <c r="T14893" i="1"/>
  <c r="V14893" i="1" s="1"/>
  <c r="U14881" i="1"/>
  <c r="T14881" i="1"/>
  <c r="U14857" i="1"/>
  <c r="T14857" i="1"/>
  <c r="U14845" i="1"/>
  <c r="T14845" i="1"/>
  <c r="V14845" i="1" s="1"/>
  <c r="U14821" i="1"/>
  <c r="T14821" i="1"/>
  <c r="V14821" i="1" s="1"/>
  <c r="U14809" i="1"/>
  <c r="T14809" i="1"/>
  <c r="V14809" i="1" s="1"/>
  <c r="U14785" i="1"/>
  <c r="T14785" i="1"/>
  <c r="V14785" i="1" s="1"/>
  <c r="U14773" i="1"/>
  <c r="T14773" i="1"/>
  <c r="U14749" i="1"/>
  <c r="T14749" i="1"/>
  <c r="U14713" i="1"/>
  <c r="T14713" i="1"/>
  <c r="V14713" i="1" s="1"/>
  <c r="U14701" i="1"/>
  <c r="T14701" i="1"/>
  <c r="V14701" i="1" s="1"/>
  <c r="U14677" i="1"/>
  <c r="T14677" i="1"/>
  <c r="V14677" i="1" s="1"/>
  <c r="U14665" i="1"/>
  <c r="T14665" i="1"/>
  <c r="V14665" i="1" s="1"/>
  <c r="U14641" i="1"/>
  <c r="T14641" i="1"/>
  <c r="U14629" i="1"/>
  <c r="T14629" i="1"/>
  <c r="U14605" i="1"/>
  <c r="T14605" i="1"/>
  <c r="V14605" i="1" s="1"/>
  <c r="U14593" i="1"/>
  <c r="T14593" i="1"/>
  <c r="V14593" i="1" s="1"/>
  <c r="U14569" i="1"/>
  <c r="T14569" i="1"/>
  <c r="V14569" i="1" s="1"/>
  <c r="U14557" i="1"/>
  <c r="T14557" i="1"/>
  <c r="V14557" i="1" s="1"/>
  <c r="U14533" i="1"/>
  <c r="T14533" i="1"/>
  <c r="U14521" i="1"/>
  <c r="T14521" i="1"/>
  <c r="U14497" i="1"/>
  <c r="T14497" i="1"/>
  <c r="V14497" i="1" s="1"/>
  <c r="U14485" i="1"/>
  <c r="T14485" i="1"/>
  <c r="V14485" i="1" s="1"/>
  <c r="U14461" i="1"/>
  <c r="T14461" i="1"/>
  <c r="V14461" i="1" s="1"/>
  <c r="U14449" i="1"/>
  <c r="T14449" i="1"/>
  <c r="V14449" i="1" s="1"/>
  <c r="U14425" i="1"/>
  <c r="T14425" i="1"/>
  <c r="U14413" i="1"/>
  <c r="T14413" i="1"/>
  <c r="U14389" i="1"/>
  <c r="T14389" i="1"/>
  <c r="V14389" i="1" s="1"/>
  <c r="U14377" i="1"/>
  <c r="T14377" i="1"/>
  <c r="V14377" i="1" s="1"/>
  <c r="U14353" i="1"/>
  <c r="T14353" i="1"/>
  <c r="V14353" i="1" s="1"/>
  <c r="U14341" i="1"/>
  <c r="T14341" i="1"/>
  <c r="V14341" i="1" s="1"/>
  <c r="U14317" i="1"/>
  <c r="T14317" i="1"/>
  <c r="U14305" i="1"/>
  <c r="T14305" i="1"/>
  <c r="U14281" i="1"/>
  <c r="T14281" i="1"/>
  <c r="V14281" i="1" s="1"/>
  <c r="U14269" i="1"/>
  <c r="T14269" i="1"/>
  <c r="V14269" i="1" s="1"/>
  <c r="U14245" i="1"/>
  <c r="T14245" i="1"/>
  <c r="V14245" i="1" s="1"/>
  <c r="U14233" i="1"/>
  <c r="T14233" i="1"/>
  <c r="V14233" i="1" s="1"/>
  <c r="U14209" i="1"/>
  <c r="T14209" i="1"/>
  <c r="U14197" i="1"/>
  <c r="T14197" i="1"/>
  <c r="U14173" i="1"/>
  <c r="T14173" i="1"/>
  <c r="V14173" i="1" s="1"/>
  <c r="U14161" i="1"/>
  <c r="T14161" i="1"/>
  <c r="V14161" i="1" s="1"/>
  <c r="U14137" i="1"/>
  <c r="T14137" i="1"/>
  <c r="V14137" i="1" s="1"/>
  <c r="U14125" i="1"/>
  <c r="T14125" i="1"/>
  <c r="V14125" i="1" s="1"/>
  <c r="U14101" i="1"/>
  <c r="T14101" i="1"/>
  <c r="U14089" i="1"/>
  <c r="T14089" i="1"/>
  <c r="U14065" i="1"/>
  <c r="T14065" i="1"/>
  <c r="V14065" i="1" s="1"/>
  <c r="U14053" i="1"/>
  <c r="T14053" i="1"/>
  <c r="V14053" i="1" s="1"/>
  <c r="U14029" i="1"/>
  <c r="T14029" i="1"/>
  <c r="V14029" i="1" s="1"/>
  <c r="U14017" i="1"/>
  <c r="T14017" i="1"/>
  <c r="V14017" i="1" s="1"/>
  <c r="U13993" i="1"/>
  <c r="T13993" i="1"/>
  <c r="U13981" i="1"/>
  <c r="T13981" i="1"/>
  <c r="U13957" i="1"/>
  <c r="T13957" i="1"/>
  <c r="V13957" i="1" s="1"/>
  <c r="U13945" i="1"/>
  <c r="T13945" i="1"/>
  <c r="V13945" i="1" s="1"/>
  <c r="U13921" i="1"/>
  <c r="T13921" i="1"/>
  <c r="V13921" i="1" s="1"/>
  <c r="U13909" i="1"/>
  <c r="T13909" i="1"/>
  <c r="V13909" i="1" s="1"/>
  <c r="U13885" i="1"/>
  <c r="T13885" i="1"/>
  <c r="U13873" i="1"/>
  <c r="T13873" i="1"/>
  <c r="U13849" i="1"/>
  <c r="T13849" i="1"/>
  <c r="V13849" i="1" s="1"/>
  <c r="U13837" i="1"/>
  <c r="T13837" i="1"/>
  <c r="V13837" i="1" s="1"/>
  <c r="U13813" i="1"/>
  <c r="T13813" i="1"/>
  <c r="V13813" i="1" s="1"/>
  <c r="U13801" i="1"/>
  <c r="T13801" i="1"/>
  <c r="V13801" i="1" s="1"/>
  <c r="U13777" i="1"/>
  <c r="T13777" i="1"/>
  <c r="U13765" i="1"/>
  <c r="T13765" i="1"/>
  <c r="U13741" i="1"/>
  <c r="T13741" i="1"/>
  <c r="V13741" i="1" s="1"/>
  <c r="U13729" i="1"/>
  <c r="T13729" i="1"/>
  <c r="V13729" i="1" s="1"/>
  <c r="U13705" i="1"/>
  <c r="T13705" i="1"/>
  <c r="V13705" i="1" s="1"/>
  <c r="U13693" i="1"/>
  <c r="T13693" i="1"/>
  <c r="V13693" i="1" s="1"/>
  <c r="U13669" i="1"/>
  <c r="T13669" i="1"/>
  <c r="U13657" i="1"/>
  <c r="T13657" i="1"/>
  <c r="U13633" i="1"/>
  <c r="T13633" i="1"/>
  <c r="V13633" i="1" s="1"/>
  <c r="U13621" i="1"/>
  <c r="T13621" i="1"/>
  <c r="V13621" i="1" s="1"/>
  <c r="U13597" i="1"/>
  <c r="T13597" i="1"/>
  <c r="V13597" i="1" s="1"/>
  <c r="U13585" i="1"/>
  <c r="T13585" i="1"/>
  <c r="V13585" i="1" s="1"/>
  <c r="U13561" i="1"/>
  <c r="T13561" i="1"/>
  <c r="U13549" i="1"/>
  <c r="T13549" i="1"/>
  <c r="U13525" i="1"/>
  <c r="T13525" i="1"/>
  <c r="V13525" i="1" s="1"/>
  <c r="U13513" i="1"/>
  <c r="T13513" i="1"/>
  <c r="V13513" i="1" s="1"/>
  <c r="U13489" i="1"/>
  <c r="T13489" i="1"/>
  <c r="V13489" i="1" s="1"/>
  <c r="U13477" i="1"/>
  <c r="T13477" i="1"/>
  <c r="V13477" i="1" s="1"/>
  <c r="U13453" i="1"/>
  <c r="T13453" i="1"/>
  <c r="U13441" i="1"/>
  <c r="T13441" i="1"/>
  <c r="U13417" i="1"/>
  <c r="T13417" i="1"/>
  <c r="V13417" i="1" s="1"/>
  <c r="U13405" i="1"/>
  <c r="T13405" i="1"/>
  <c r="V13405" i="1" s="1"/>
  <c r="U13381" i="1"/>
  <c r="T13381" i="1"/>
  <c r="V13381" i="1" s="1"/>
  <c r="U13369" i="1"/>
  <c r="T13369" i="1"/>
  <c r="V13369" i="1" s="1"/>
  <c r="U13345" i="1"/>
  <c r="T13345" i="1"/>
  <c r="U13333" i="1"/>
  <c r="T13333" i="1"/>
  <c r="U13309" i="1"/>
  <c r="T13309" i="1"/>
  <c r="V13309" i="1" s="1"/>
  <c r="U13297" i="1"/>
  <c r="T13297" i="1"/>
  <c r="V13297" i="1" s="1"/>
  <c r="U13273" i="1"/>
  <c r="T13273" i="1"/>
  <c r="V13273" i="1" s="1"/>
  <c r="U13261" i="1"/>
  <c r="T13261" i="1"/>
  <c r="V13261" i="1" s="1"/>
  <c r="U13237" i="1"/>
  <c r="T13237" i="1"/>
  <c r="U13225" i="1"/>
  <c r="T13225" i="1"/>
  <c r="U13201" i="1"/>
  <c r="T13201" i="1"/>
  <c r="V13201" i="1" s="1"/>
  <c r="U13189" i="1"/>
  <c r="T13189" i="1"/>
  <c r="V13189" i="1" s="1"/>
  <c r="U13165" i="1"/>
  <c r="T13165" i="1"/>
  <c r="V13165" i="1" s="1"/>
  <c r="U13153" i="1"/>
  <c r="T13153" i="1"/>
  <c r="V13153" i="1" s="1"/>
  <c r="U13129" i="1"/>
  <c r="T13129" i="1"/>
  <c r="U13117" i="1"/>
  <c r="T13117" i="1"/>
  <c r="U13093" i="1"/>
  <c r="T13093" i="1"/>
  <c r="V13093" i="1" s="1"/>
  <c r="U13081" i="1"/>
  <c r="T13081" i="1"/>
  <c r="V13081" i="1" s="1"/>
  <c r="U13057" i="1"/>
  <c r="T13057" i="1"/>
  <c r="V13057" i="1" s="1"/>
  <c r="U13045" i="1"/>
  <c r="T13045" i="1"/>
  <c r="V13045" i="1" s="1"/>
  <c r="U13021" i="1"/>
  <c r="T13021" i="1"/>
  <c r="U13009" i="1"/>
  <c r="T13009" i="1"/>
  <c r="U12985" i="1"/>
  <c r="T12985" i="1"/>
  <c r="V12985" i="1" s="1"/>
  <c r="U12973" i="1"/>
  <c r="T12973" i="1"/>
  <c r="V12973" i="1" s="1"/>
  <c r="U12949" i="1"/>
  <c r="T12949" i="1"/>
  <c r="V12949" i="1" s="1"/>
  <c r="U12937" i="1"/>
  <c r="T12937" i="1"/>
  <c r="V12937" i="1" s="1"/>
  <c r="U12913" i="1"/>
  <c r="T12913" i="1"/>
  <c r="U12901" i="1"/>
  <c r="T12901" i="1"/>
  <c r="U12877" i="1"/>
  <c r="T12877" i="1"/>
  <c r="V12877" i="1" s="1"/>
  <c r="U12865" i="1"/>
  <c r="T12865" i="1"/>
  <c r="V12865" i="1" s="1"/>
  <c r="U12841" i="1"/>
  <c r="T12841" i="1"/>
  <c r="V12841" i="1" s="1"/>
  <c r="U12829" i="1"/>
  <c r="T12829" i="1"/>
  <c r="V12829" i="1" s="1"/>
  <c r="U12805" i="1"/>
  <c r="T12805" i="1"/>
  <c r="U12793" i="1"/>
  <c r="T12793" i="1"/>
  <c r="U12769" i="1"/>
  <c r="T12769" i="1"/>
  <c r="V12769" i="1" s="1"/>
  <c r="U12757" i="1"/>
  <c r="T12757" i="1"/>
  <c r="V12757" i="1" s="1"/>
  <c r="U12733" i="1"/>
  <c r="T12733" i="1"/>
  <c r="V12733" i="1" s="1"/>
  <c r="U12721" i="1"/>
  <c r="T12721" i="1"/>
  <c r="V12721" i="1" s="1"/>
  <c r="U12697" i="1"/>
  <c r="T12697" i="1"/>
  <c r="U12685" i="1"/>
  <c r="T12685" i="1"/>
  <c r="U12661" i="1"/>
  <c r="T12661" i="1"/>
  <c r="V12661" i="1" s="1"/>
  <c r="U12649" i="1"/>
  <c r="T12649" i="1"/>
  <c r="V12649" i="1" s="1"/>
  <c r="U12625" i="1"/>
  <c r="T12625" i="1"/>
  <c r="V12625" i="1" s="1"/>
  <c r="U12613" i="1"/>
  <c r="T12613" i="1"/>
  <c r="V12613" i="1" s="1"/>
  <c r="U12589" i="1"/>
  <c r="T12589" i="1"/>
  <c r="U12577" i="1"/>
  <c r="T12577" i="1"/>
  <c r="U12553" i="1"/>
  <c r="T12553" i="1"/>
  <c r="V12553" i="1" s="1"/>
  <c r="U12541" i="1"/>
  <c r="T12541" i="1"/>
  <c r="V12541" i="1" s="1"/>
  <c r="U12517" i="1"/>
  <c r="T12517" i="1"/>
  <c r="V12517" i="1" s="1"/>
  <c r="U12505" i="1"/>
  <c r="T12505" i="1"/>
  <c r="V12505" i="1" s="1"/>
  <c r="U12481" i="1"/>
  <c r="T12481" i="1"/>
  <c r="U12469" i="1"/>
  <c r="T12469" i="1"/>
  <c r="U12445" i="1"/>
  <c r="T12445" i="1"/>
  <c r="V12445" i="1" s="1"/>
  <c r="U12433" i="1"/>
  <c r="T12433" i="1"/>
  <c r="V12433" i="1" s="1"/>
  <c r="U12409" i="1"/>
  <c r="T12409" i="1"/>
  <c r="V12409" i="1" s="1"/>
  <c r="U12397" i="1"/>
  <c r="T12397" i="1"/>
  <c r="V12397" i="1" s="1"/>
  <c r="U12373" i="1"/>
  <c r="T12373" i="1"/>
  <c r="U12361" i="1"/>
  <c r="T12361" i="1"/>
  <c r="U12337" i="1"/>
  <c r="T12337" i="1"/>
  <c r="V12337" i="1" s="1"/>
  <c r="U12325" i="1"/>
  <c r="T12325" i="1"/>
  <c r="V12325" i="1" s="1"/>
  <c r="U12301" i="1"/>
  <c r="T12301" i="1"/>
  <c r="V12301" i="1" s="1"/>
  <c r="U12289" i="1"/>
  <c r="T12289" i="1"/>
  <c r="V12289" i="1" s="1"/>
  <c r="U12265" i="1"/>
  <c r="T12265" i="1"/>
  <c r="U12253" i="1"/>
  <c r="T12253" i="1"/>
  <c r="U12229" i="1"/>
  <c r="T12229" i="1"/>
  <c r="V12229" i="1" s="1"/>
  <c r="U12217" i="1"/>
  <c r="T12217" i="1"/>
  <c r="V12217" i="1" s="1"/>
  <c r="U12193" i="1"/>
  <c r="T12193" i="1"/>
  <c r="V12193" i="1" s="1"/>
  <c r="U12181" i="1"/>
  <c r="T12181" i="1"/>
  <c r="V12181" i="1" s="1"/>
  <c r="U12157" i="1"/>
  <c r="T12157" i="1"/>
  <c r="U12145" i="1"/>
  <c r="T12145" i="1"/>
  <c r="U12121" i="1"/>
  <c r="T12121" i="1"/>
  <c r="V12121" i="1" s="1"/>
  <c r="U12097" i="1"/>
  <c r="T12097" i="1"/>
  <c r="V12097" i="1" s="1"/>
  <c r="U12061" i="1"/>
  <c r="T12061" i="1"/>
  <c r="V12061" i="1" s="1"/>
  <c r="U12037" i="1"/>
  <c r="T12037" i="1"/>
  <c r="V12037" i="1" s="1"/>
  <c r="U12013" i="1"/>
  <c r="T12013" i="1"/>
  <c r="U11989" i="1"/>
  <c r="T11989" i="1"/>
  <c r="U11953" i="1"/>
  <c r="T11953" i="1"/>
  <c r="V11953" i="1" s="1"/>
  <c r="U11929" i="1"/>
  <c r="T11929" i="1"/>
  <c r="V11929" i="1" s="1"/>
  <c r="U11905" i="1"/>
  <c r="T11905" i="1"/>
  <c r="V11905" i="1" s="1"/>
  <c r="U11893" i="1"/>
  <c r="T11893" i="1"/>
  <c r="V11893" i="1" s="1"/>
  <c r="U11881" i="1"/>
  <c r="T11881" i="1"/>
  <c r="U11857" i="1"/>
  <c r="T11857" i="1"/>
  <c r="U11845" i="1"/>
  <c r="T11845" i="1"/>
  <c r="V11845" i="1" s="1"/>
  <c r="U11821" i="1"/>
  <c r="T11821" i="1"/>
  <c r="V11821" i="1" s="1"/>
  <c r="U11797" i="1"/>
  <c r="T11797" i="1"/>
  <c r="V11797" i="1" s="1"/>
  <c r="U11761" i="1"/>
  <c r="T11761" i="1"/>
  <c r="V11761" i="1" s="1"/>
  <c r="U11737" i="1"/>
  <c r="T11737" i="1"/>
  <c r="U11725" i="1"/>
  <c r="T11725" i="1"/>
  <c r="U11713" i="1"/>
  <c r="T11713" i="1"/>
  <c r="V11713" i="1" s="1"/>
  <c r="U11701" i="1"/>
  <c r="T11701" i="1"/>
  <c r="V11701" i="1" s="1"/>
  <c r="U11689" i="1"/>
  <c r="T11689" i="1"/>
  <c r="V11689" i="1" s="1"/>
  <c r="U11665" i="1"/>
  <c r="T11665" i="1"/>
  <c r="V11665" i="1" s="1"/>
  <c r="U11629" i="1"/>
  <c r="T11629" i="1"/>
  <c r="U11605" i="1"/>
  <c r="T11605" i="1"/>
  <c r="U11593" i="1"/>
  <c r="T11593" i="1"/>
  <c r="V11593" i="1" s="1"/>
  <c r="U11581" i="1"/>
  <c r="T11581" i="1"/>
  <c r="V11581" i="1" s="1"/>
  <c r="U11569" i="1"/>
  <c r="T11569" i="1"/>
  <c r="V11569" i="1" s="1"/>
  <c r="U11545" i="1"/>
  <c r="T11545" i="1"/>
  <c r="V11545" i="1" s="1"/>
  <c r="U11521" i="1"/>
  <c r="T11521" i="1"/>
  <c r="U11509" i="1"/>
  <c r="T11509" i="1"/>
  <c r="U11497" i="1"/>
  <c r="T11497" i="1"/>
  <c r="V11497" i="1" s="1"/>
  <c r="U11473" i="1"/>
  <c r="T11473" i="1"/>
  <c r="V11473" i="1" s="1"/>
  <c r="U11461" i="1"/>
  <c r="T11461" i="1"/>
  <c r="V11461" i="1" s="1"/>
  <c r="U11449" i="1"/>
  <c r="T11449" i="1"/>
  <c r="V11449" i="1" s="1"/>
  <c r="U11425" i="1"/>
  <c r="T11425" i="1"/>
  <c r="U11413" i="1"/>
  <c r="T11413" i="1"/>
  <c r="U11389" i="1"/>
  <c r="T11389" i="1"/>
  <c r="V11389" i="1" s="1"/>
  <c r="U11377" i="1"/>
  <c r="T11377" i="1"/>
  <c r="V11377" i="1" s="1"/>
  <c r="U11365" i="1"/>
  <c r="T11365" i="1"/>
  <c r="V11365" i="1" s="1"/>
  <c r="U11353" i="1"/>
  <c r="T11353" i="1"/>
  <c r="V11353" i="1" s="1"/>
  <c r="U11329" i="1"/>
  <c r="T11329" i="1"/>
  <c r="U11305" i="1"/>
  <c r="T11305" i="1"/>
  <c r="U11293" i="1"/>
  <c r="T11293" i="1"/>
  <c r="V11293" i="1" s="1"/>
  <c r="U11281" i="1"/>
  <c r="T11281" i="1"/>
  <c r="V11281" i="1" s="1"/>
  <c r="U11257" i="1"/>
  <c r="T11257" i="1"/>
  <c r="V11257" i="1" s="1"/>
  <c r="U11245" i="1"/>
  <c r="T11245" i="1"/>
  <c r="V11245" i="1" s="1"/>
  <c r="U11233" i="1"/>
  <c r="T11233" i="1"/>
  <c r="U11209" i="1"/>
  <c r="T11209" i="1"/>
  <c r="U11197" i="1"/>
  <c r="T11197" i="1"/>
  <c r="V11197" i="1" s="1"/>
  <c r="U11173" i="1"/>
  <c r="T11173" i="1"/>
  <c r="V11173" i="1" s="1"/>
  <c r="U11161" i="1"/>
  <c r="T11161" i="1"/>
  <c r="V11161" i="1" s="1"/>
  <c r="U11149" i="1"/>
  <c r="T11149" i="1"/>
  <c r="V11149" i="1" s="1"/>
  <c r="U11137" i="1"/>
  <c r="T11137" i="1"/>
  <c r="U11113" i="1"/>
  <c r="T11113" i="1"/>
  <c r="U11089" i="1"/>
  <c r="T11089" i="1"/>
  <c r="V11089" i="1" s="1"/>
  <c r="U11077" i="1"/>
  <c r="T11077" i="1"/>
  <c r="V11077" i="1" s="1"/>
  <c r="U11065" i="1"/>
  <c r="T11065" i="1"/>
  <c r="V11065" i="1" s="1"/>
  <c r="U11041" i="1"/>
  <c r="T11041" i="1"/>
  <c r="V11041" i="1" s="1"/>
  <c r="U11029" i="1"/>
  <c r="T11029" i="1"/>
  <c r="U11017" i="1"/>
  <c r="T11017" i="1"/>
  <c r="U10993" i="1"/>
  <c r="T10993" i="1"/>
  <c r="V10993" i="1" s="1"/>
  <c r="U10981" i="1"/>
  <c r="T10981" i="1"/>
  <c r="V10981" i="1" s="1"/>
  <c r="U10957" i="1"/>
  <c r="T10957" i="1"/>
  <c r="V10957" i="1" s="1"/>
  <c r="U10945" i="1"/>
  <c r="T10945" i="1"/>
  <c r="V10945" i="1" s="1"/>
  <c r="U10933" i="1"/>
  <c r="T10933" i="1"/>
  <c r="U10921" i="1"/>
  <c r="T10921" i="1"/>
  <c r="U10897" i="1"/>
  <c r="T10897" i="1"/>
  <c r="V10897" i="1" s="1"/>
  <c r="U10873" i="1"/>
  <c r="T10873" i="1"/>
  <c r="V10873" i="1" s="1"/>
  <c r="U10861" i="1"/>
  <c r="T10861" i="1"/>
  <c r="V10861" i="1" s="1"/>
  <c r="U10849" i="1"/>
  <c r="T10849" i="1"/>
  <c r="V10849" i="1" s="1"/>
  <c r="U10825" i="1"/>
  <c r="T10825" i="1"/>
  <c r="U10813" i="1"/>
  <c r="T10813" i="1"/>
  <c r="U10801" i="1"/>
  <c r="T10801" i="1"/>
  <c r="V10801" i="1" s="1"/>
  <c r="U10777" i="1"/>
  <c r="T10777" i="1"/>
  <c r="V10777" i="1" s="1"/>
  <c r="U10765" i="1"/>
  <c r="T10765" i="1"/>
  <c r="V10765" i="1" s="1"/>
  <c r="U10741" i="1"/>
  <c r="T10741" i="1"/>
  <c r="V10741" i="1" s="1"/>
  <c r="U10729" i="1"/>
  <c r="T10729" i="1"/>
  <c r="U10717" i="1"/>
  <c r="T10717" i="1"/>
  <c r="U10705" i="1"/>
  <c r="T10705" i="1"/>
  <c r="V10705" i="1" s="1"/>
  <c r="U10681" i="1"/>
  <c r="T10681" i="1"/>
  <c r="V10681" i="1" s="1"/>
  <c r="U10669" i="1"/>
  <c r="T10669" i="1"/>
  <c r="V10669" i="1" s="1"/>
  <c r="U10645" i="1"/>
  <c r="T10645" i="1"/>
  <c r="V10645" i="1" s="1"/>
  <c r="U10633" i="1"/>
  <c r="T10633" i="1"/>
  <c r="U10621" i="1"/>
  <c r="T10621" i="1"/>
  <c r="U10609" i="1"/>
  <c r="T10609" i="1"/>
  <c r="V10609" i="1" s="1"/>
  <c r="U10573" i="1"/>
  <c r="T10573" i="1"/>
  <c r="V10573" i="1" s="1"/>
  <c r="T10561" i="1"/>
  <c r="U10561" i="1"/>
  <c r="U10537" i="1"/>
  <c r="T10537" i="1"/>
  <c r="V10537" i="1" s="1"/>
  <c r="U10513" i="1"/>
  <c r="T10513" i="1"/>
  <c r="U10501" i="1"/>
  <c r="T10501" i="1"/>
  <c r="U10489" i="1"/>
  <c r="T10489" i="1"/>
  <c r="V10489" i="1" s="1"/>
  <c r="U10477" i="1"/>
  <c r="T10477" i="1"/>
  <c r="V10477" i="1" s="1"/>
  <c r="U10465" i="1"/>
  <c r="T10465" i="1"/>
  <c r="V10465" i="1" s="1"/>
  <c r="U10453" i="1"/>
  <c r="T10453" i="1"/>
  <c r="V10453" i="1" s="1"/>
  <c r="U10441" i="1"/>
  <c r="T10441" i="1"/>
  <c r="U10429" i="1"/>
  <c r="T10429" i="1"/>
  <c r="U10417" i="1"/>
  <c r="T10417" i="1"/>
  <c r="V10417" i="1" s="1"/>
  <c r="U10405" i="1"/>
  <c r="T10405" i="1"/>
  <c r="V10405" i="1" s="1"/>
  <c r="T10393" i="1"/>
  <c r="U10393" i="1"/>
  <c r="U10381" i="1"/>
  <c r="T10381" i="1"/>
  <c r="V10381" i="1" s="1"/>
  <c r="U10369" i="1"/>
  <c r="T10369" i="1"/>
  <c r="U10357" i="1"/>
  <c r="T10357" i="1"/>
  <c r="U10345" i="1"/>
  <c r="T10345" i="1"/>
  <c r="V10345" i="1" s="1"/>
  <c r="U10333" i="1"/>
  <c r="T10333" i="1"/>
  <c r="V10333" i="1" s="1"/>
  <c r="U10321" i="1"/>
  <c r="T10321" i="1"/>
  <c r="V10321" i="1" s="1"/>
  <c r="U10309" i="1"/>
  <c r="T10309" i="1"/>
  <c r="V10309" i="1" s="1"/>
  <c r="U10297" i="1"/>
  <c r="T10297" i="1"/>
  <c r="U10285" i="1"/>
  <c r="T10285" i="1"/>
  <c r="U10273" i="1"/>
  <c r="T10273" i="1"/>
  <c r="V10273" i="1" s="1"/>
  <c r="U10261" i="1"/>
  <c r="T10261" i="1"/>
  <c r="V10261" i="1" s="1"/>
  <c r="U10249" i="1"/>
  <c r="T10249" i="1"/>
  <c r="V10249" i="1" s="1"/>
  <c r="U10237" i="1"/>
  <c r="T10237" i="1"/>
  <c r="V10237" i="1" s="1"/>
  <c r="U10225" i="1"/>
  <c r="T10225" i="1"/>
  <c r="U10213" i="1"/>
  <c r="T10213" i="1"/>
  <c r="T10201" i="1"/>
  <c r="U10201" i="1"/>
  <c r="U10177" i="1"/>
  <c r="T10177" i="1"/>
  <c r="V10177" i="1" s="1"/>
  <c r="U10165" i="1"/>
  <c r="T10165" i="1"/>
  <c r="V10165" i="1" s="1"/>
  <c r="U10141" i="1"/>
  <c r="T10141" i="1"/>
  <c r="V10141" i="1" s="1"/>
  <c r="U10129" i="1"/>
  <c r="T10129" i="1"/>
  <c r="U10117" i="1"/>
  <c r="T10117" i="1"/>
  <c r="U10105" i="1"/>
  <c r="T10105" i="1"/>
  <c r="V10105" i="1" s="1"/>
  <c r="U10081" i="1"/>
  <c r="T10081" i="1"/>
  <c r="V10081" i="1" s="1"/>
  <c r="U10069" i="1"/>
  <c r="T10069" i="1"/>
  <c r="V10069" i="1" s="1"/>
  <c r="U10057" i="1"/>
  <c r="T10057" i="1"/>
  <c r="V10057" i="1" s="1"/>
  <c r="U10045" i="1"/>
  <c r="T10045" i="1"/>
  <c r="U10033" i="1"/>
  <c r="T10033" i="1"/>
  <c r="U10009" i="1"/>
  <c r="T10009" i="1"/>
  <c r="V10009" i="1" s="1"/>
  <c r="U9985" i="1"/>
  <c r="T9985" i="1"/>
  <c r="V9985" i="1" s="1"/>
  <c r="U9973" i="1"/>
  <c r="T9973" i="1"/>
  <c r="V9973" i="1" s="1"/>
  <c r="U9961" i="1"/>
  <c r="T9961" i="1"/>
  <c r="V9961" i="1" s="1"/>
  <c r="U9949" i="1"/>
  <c r="T9949" i="1"/>
  <c r="U9937" i="1"/>
  <c r="T9937" i="1"/>
  <c r="U9925" i="1"/>
  <c r="T9925" i="1"/>
  <c r="V9925" i="1" s="1"/>
  <c r="U9913" i="1"/>
  <c r="T9913" i="1"/>
  <c r="V9913" i="1" s="1"/>
  <c r="U9901" i="1"/>
  <c r="T9901" i="1"/>
  <c r="V9901" i="1" s="1"/>
  <c r="U9889" i="1"/>
  <c r="T9889" i="1"/>
  <c r="V9889" i="1" s="1"/>
  <c r="U9877" i="1"/>
  <c r="T9877" i="1"/>
  <c r="U9865" i="1"/>
  <c r="T9865" i="1"/>
  <c r="U9853" i="1"/>
  <c r="T9853" i="1"/>
  <c r="V9853" i="1" s="1"/>
  <c r="U9841" i="1"/>
  <c r="T9841" i="1"/>
  <c r="V9841" i="1" s="1"/>
  <c r="U9829" i="1"/>
  <c r="T9829" i="1"/>
  <c r="V9829" i="1" s="1"/>
  <c r="U9817" i="1"/>
  <c r="T9817" i="1"/>
  <c r="V9817" i="1" s="1"/>
  <c r="U9805" i="1"/>
  <c r="T9805" i="1"/>
  <c r="U9793" i="1"/>
  <c r="T9793" i="1"/>
  <c r="U9781" i="1"/>
  <c r="T9781" i="1"/>
  <c r="V9781" i="1" s="1"/>
  <c r="U9769" i="1"/>
  <c r="T9769" i="1"/>
  <c r="V9769" i="1" s="1"/>
  <c r="U9745" i="1"/>
  <c r="T9745" i="1"/>
  <c r="V9745" i="1" s="1"/>
  <c r="U9733" i="1"/>
  <c r="T9733" i="1"/>
  <c r="V9733" i="1" s="1"/>
  <c r="U9709" i="1"/>
  <c r="T9709" i="1"/>
  <c r="T9697" i="1"/>
  <c r="U9697" i="1"/>
  <c r="U9685" i="1"/>
  <c r="T9685" i="1"/>
  <c r="V9685" i="1" s="1"/>
  <c r="U9673" i="1"/>
  <c r="T9673" i="1"/>
  <c r="V9673" i="1" s="1"/>
  <c r="U9649" i="1"/>
  <c r="T9649" i="1"/>
  <c r="V9649" i="1" s="1"/>
  <c r="U9637" i="1"/>
  <c r="T9637" i="1"/>
  <c r="V9637" i="1" s="1"/>
  <c r="U9625" i="1"/>
  <c r="T9625" i="1"/>
  <c r="U9613" i="1"/>
  <c r="T9613" i="1"/>
  <c r="U9601" i="1"/>
  <c r="T9601" i="1"/>
  <c r="V9601" i="1" s="1"/>
  <c r="U9577" i="1"/>
  <c r="T9577" i="1"/>
  <c r="V9577" i="1" s="1"/>
  <c r="U9553" i="1"/>
  <c r="T9553" i="1"/>
  <c r="V9553" i="1" s="1"/>
  <c r="U9541" i="1"/>
  <c r="T9541" i="1"/>
  <c r="V9541" i="1" s="1"/>
  <c r="U9529" i="1"/>
  <c r="T9529" i="1"/>
  <c r="U9517" i="1"/>
  <c r="T9517" i="1"/>
  <c r="U9505" i="1"/>
  <c r="T9505" i="1"/>
  <c r="V9505" i="1" s="1"/>
  <c r="U9493" i="1"/>
  <c r="T9493" i="1"/>
  <c r="V9493" i="1" s="1"/>
  <c r="U9481" i="1"/>
  <c r="T9481" i="1"/>
  <c r="V9481" i="1" s="1"/>
  <c r="U9469" i="1"/>
  <c r="T9469" i="1"/>
  <c r="V9469" i="1" s="1"/>
  <c r="T9457" i="1"/>
  <c r="U9457" i="1"/>
  <c r="U9445" i="1"/>
  <c r="T9445" i="1"/>
  <c r="U9433" i="1"/>
  <c r="T9433" i="1"/>
  <c r="V9433" i="1" s="1"/>
  <c r="U9421" i="1"/>
  <c r="T9421" i="1"/>
  <c r="V9421" i="1" s="1"/>
  <c r="U9409" i="1"/>
  <c r="T9409" i="1"/>
  <c r="V9409" i="1" s="1"/>
  <c r="U9397" i="1"/>
  <c r="T9397" i="1"/>
  <c r="V9397" i="1" s="1"/>
  <c r="U9385" i="1"/>
  <c r="T9385" i="1"/>
  <c r="U9373" i="1"/>
  <c r="T9373" i="1"/>
  <c r="U9361" i="1"/>
  <c r="T9361" i="1"/>
  <c r="V9361" i="1" s="1"/>
  <c r="U9349" i="1"/>
  <c r="T9349" i="1"/>
  <c r="V9349" i="1" s="1"/>
  <c r="T9337" i="1"/>
  <c r="U9337" i="1"/>
  <c r="U9313" i="1"/>
  <c r="T9313" i="1"/>
  <c r="V9313" i="1" s="1"/>
  <c r="U9301" i="1"/>
  <c r="T9301" i="1"/>
  <c r="U9277" i="1"/>
  <c r="T9277" i="1"/>
  <c r="T9265" i="1"/>
  <c r="U9265" i="1"/>
  <c r="U9253" i="1"/>
  <c r="T9253" i="1"/>
  <c r="V9253" i="1" s="1"/>
  <c r="U9241" i="1"/>
  <c r="T9241" i="1"/>
  <c r="V9241" i="1" s="1"/>
  <c r="U9217" i="1"/>
  <c r="T9217" i="1"/>
  <c r="V9217" i="1" s="1"/>
  <c r="U9205" i="1"/>
  <c r="T9205" i="1"/>
  <c r="U9193" i="1"/>
  <c r="T9193" i="1"/>
  <c r="U9181" i="1"/>
  <c r="T9181" i="1"/>
  <c r="V9181" i="1" s="1"/>
  <c r="U9169" i="1"/>
  <c r="T9169" i="1"/>
  <c r="V9169" i="1" s="1"/>
  <c r="U9145" i="1"/>
  <c r="T9145" i="1"/>
  <c r="V9145" i="1" s="1"/>
  <c r="U9121" i="1"/>
  <c r="T9121" i="1"/>
  <c r="V9121" i="1" s="1"/>
  <c r="U9109" i="1"/>
  <c r="T9109" i="1"/>
  <c r="T9097" i="1"/>
  <c r="U9097" i="1"/>
  <c r="U9085" i="1"/>
  <c r="T9085" i="1"/>
  <c r="V9085" i="1" s="1"/>
  <c r="U9073" i="1"/>
  <c r="T9073" i="1"/>
  <c r="V9073" i="1" s="1"/>
  <c r="U9061" i="1"/>
  <c r="T9061" i="1"/>
  <c r="V9061" i="1" s="1"/>
  <c r="T9049" i="1"/>
  <c r="U9049" i="1"/>
  <c r="U9037" i="1"/>
  <c r="T9037" i="1"/>
  <c r="T9025" i="1"/>
  <c r="U9025" i="1"/>
  <c r="U9013" i="1"/>
  <c r="T9013" i="1"/>
  <c r="V9013" i="1" s="1"/>
  <c r="U9001" i="1"/>
  <c r="T9001" i="1"/>
  <c r="V9001" i="1" s="1"/>
  <c r="U8989" i="1"/>
  <c r="T8989" i="1"/>
  <c r="V8989" i="1" s="1"/>
  <c r="U8977" i="1"/>
  <c r="T8977" i="1"/>
  <c r="V8977" i="1" s="1"/>
  <c r="U8965" i="1"/>
  <c r="T8965" i="1"/>
  <c r="U8953" i="1"/>
  <c r="T8953" i="1"/>
  <c r="U8941" i="1"/>
  <c r="T8941" i="1"/>
  <c r="V8941" i="1" s="1"/>
  <c r="U8929" i="1"/>
  <c r="T8929" i="1"/>
  <c r="V8929" i="1" s="1"/>
  <c r="U8917" i="1"/>
  <c r="T8917" i="1"/>
  <c r="V8917" i="1" s="1"/>
  <c r="T8905" i="1"/>
  <c r="U8905" i="1"/>
  <c r="U8881" i="1"/>
  <c r="T8881" i="1"/>
  <c r="U8869" i="1"/>
  <c r="T8869" i="1"/>
  <c r="U8845" i="1"/>
  <c r="T8845" i="1"/>
  <c r="V8845" i="1" s="1"/>
  <c r="U8833" i="1"/>
  <c r="T8833" i="1"/>
  <c r="V8833" i="1" s="1"/>
  <c r="U8821" i="1"/>
  <c r="T8821" i="1"/>
  <c r="V8821" i="1" s="1"/>
  <c r="T8809" i="1"/>
  <c r="U8809" i="1"/>
  <c r="U8797" i="1"/>
  <c r="T8797" i="1"/>
  <c r="U8773" i="1"/>
  <c r="T8773" i="1"/>
  <c r="U8761" i="1"/>
  <c r="T8761" i="1"/>
  <c r="V8761" i="1" s="1"/>
  <c r="U8749" i="1"/>
  <c r="T8749" i="1"/>
  <c r="V8749" i="1" s="1"/>
  <c r="U8737" i="1"/>
  <c r="T8737" i="1"/>
  <c r="V8737" i="1" s="1"/>
  <c r="T8725" i="1"/>
  <c r="U8725" i="1"/>
  <c r="U8713" i="1"/>
  <c r="T8713" i="1"/>
  <c r="U8701" i="1"/>
  <c r="T8701" i="1"/>
  <c r="U8677" i="1"/>
  <c r="T8677" i="1"/>
  <c r="V8677" i="1" s="1"/>
  <c r="T8665" i="1"/>
  <c r="U8665" i="1"/>
  <c r="U8653" i="1"/>
  <c r="T8653" i="1"/>
  <c r="V8653" i="1" s="1"/>
  <c r="U8641" i="1"/>
  <c r="T8641" i="1"/>
  <c r="V8641" i="1" s="1"/>
  <c r="U8629" i="1"/>
  <c r="T8629" i="1"/>
  <c r="T8617" i="1"/>
  <c r="U8617" i="1"/>
  <c r="U8605" i="1"/>
  <c r="T8605" i="1"/>
  <c r="V8605" i="1" s="1"/>
  <c r="U8593" i="1"/>
  <c r="T8593" i="1"/>
  <c r="V8593" i="1" s="1"/>
  <c r="U8581" i="1"/>
  <c r="T8581" i="1"/>
  <c r="V8581" i="1" s="1"/>
  <c r="U8569" i="1"/>
  <c r="T8569" i="1"/>
  <c r="V8569" i="1" s="1"/>
  <c r="U8557" i="1"/>
  <c r="T8557" i="1"/>
  <c r="U8545" i="1"/>
  <c r="T8545" i="1"/>
  <c r="U8533" i="1"/>
  <c r="T8533" i="1"/>
  <c r="V8533" i="1" s="1"/>
  <c r="U8521" i="1"/>
  <c r="T8521" i="1"/>
  <c r="V8521" i="1" s="1"/>
  <c r="U8509" i="1"/>
  <c r="T8509" i="1"/>
  <c r="V8509" i="1" s="1"/>
  <c r="U8497" i="1"/>
  <c r="T8497" i="1"/>
  <c r="V8497" i="1" s="1"/>
  <c r="T8485" i="1"/>
  <c r="U8485" i="1"/>
  <c r="U8473" i="1"/>
  <c r="T8473" i="1"/>
  <c r="U8461" i="1"/>
  <c r="T8461" i="1"/>
  <c r="V8461" i="1" s="1"/>
  <c r="T8449" i="1"/>
  <c r="U8449" i="1"/>
  <c r="U8437" i="1"/>
  <c r="T8437" i="1"/>
  <c r="V8437" i="1" s="1"/>
  <c r="U8425" i="1"/>
  <c r="T8425" i="1"/>
  <c r="V8425" i="1" s="1"/>
  <c r="U8413" i="1"/>
  <c r="T8413" i="1"/>
  <c r="U8401" i="1"/>
  <c r="T8401" i="1"/>
  <c r="U8389" i="1"/>
  <c r="T8389" i="1"/>
  <c r="V8389" i="1" s="1"/>
  <c r="T8377" i="1"/>
  <c r="U8377" i="1"/>
  <c r="T8365" i="1"/>
  <c r="U8365" i="1"/>
  <c r="U8353" i="1"/>
  <c r="T8353" i="1"/>
  <c r="V8353" i="1" s="1"/>
  <c r="U8341" i="1"/>
  <c r="T8341" i="1"/>
  <c r="U8329" i="1"/>
  <c r="T8329" i="1"/>
  <c r="U8317" i="1"/>
  <c r="T8317" i="1"/>
  <c r="V8317" i="1" s="1"/>
  <c r="U8305" i="1"/>
  <c r="T8305" i="1"/>
  <c r="V8305" i="1" s="1"/>
  <c r="U8293" i="1"/>
  <c r="T8293" i="1"/>
  <c r="V8293" i="1" s="1"/>
  <c r="U8281" i="1"/>
  <c r="T8281" i="1"/>
  <c r="V8281" i="1" s="1"/>
  <c r="U8269" i="1"/>
  <c r="T8269" i="1"/>
  <c r="U8257" i="1"/>
  <c r="T8257" i="1"/>
  <c r="U8245" i="1"/>
  <c r="T8245" i="1"/>
  <c r="V8245" i="1" s="1"/>
  <c r="U8233" i="1"/>
  <c r="T8233" i="1"/>
  <c r="V8233" i="1" s="1"/>
  <c r="U8209" i="1"/>
  <c r="T8209" i="1"/>
  <c r="V8209" i="1" s="1"/>
  <c r="U8197" i="1"/>
  <c r="T8197" i="1"/>
  <c r="V8197" i="1" s="1"/>
  <c r="U8185" i="1"/>
  <c r="T8185" i="1"/>
  <c r="U8173" i="1"/>
  <c r="T8173" i="1"/>
  <c r="U8161" i="1"/>
  <c r="T8161" i="1"/>
  <c r="V8161" i="1" s="1"/>
  <c r="U8149" i="1"/>
  <c r="T8149" i="1"/>
  <c r="V8149" i="1" s="1"/>
  <c r="U8137" i="1"/>
  <c r="T8137" i="1"/>
  <c r="V8137" i="1" s="1"/>
  <c r="T8125" i="1"/>
  <c r="U8125" i="1"/>
  <c r="U8101" i="1"/>
  <c r="T8101" i="1"/>
  <c r="U8089" i="1"/>
  <c r="T8089" i="1"/>
  <c r="U8077" i="1"/>
  <c r="T8077" i="1"/>
  <c r="V8077" i="1" s="1"/>
  <c r="U8065" i="1"/>
  <c r="T8065" i="1"/>
  <c r="V8065" i="1" s="1"/>
  <c r="T8053" i="1"/>
  <c r="U8053" i="1"/>
  <c r="U8041" i="1"/>
  <c r="T8041" i="1"/>
  <c r="V8041" i="1" s="1"/>
  <c r="U8029" i="1"/>
  <c r="T8029" i="1"/>
  <c r="T8017" i="1"/>
  <c r="U8017" i="1"/>
  <c r="U8005" i="1"/>
  <c r="T8005" i="1"/>
  <c r="V8005" i="1" s="1"/>
  <c r="U7981" i="1"/>
  <c r="T7981" i="1"/>
  <c r="V7981" i="1" s="1"/>
  <c r="U7969" i="1"/>
  <c r="T7969" i="1"/>
  <c r="V7969" i="1" s="1"/>
  <c r="U7957" i="1"/>
  <c r="T7957" i="1"/>
  <c r="V7957" i="1" s="1"/>
  <c r="U7945" i="1"/>
  <c r="T7945" i="1"/>
  <c r="U7933" i="1"/>
  <c r="T7933" i="1"/>
  <c r="U7921" i="1"/>
  <c r="T7921" i="1"/>
  <c r="V7921" i="1" s="1"/>
  <c r="U7909" i="1"/>
  <c r="T7909" i="1"/>
  <c r="V7909" i="1" s="1"/>
  <c r="U7897" i="1"/>
  <c r="T7897" i="1"/>
  <c r="V7897" i="1" s="1"/>
  <c r="U7885" i="1"/>
  <c r="T7885" i="1"/>
  <c r="V7885" i="1" s="1"/>
  <c r="U7873" i="1"/>
  <c r="T7873" i="1"/>
  <c r="U7861" i="1"/>
  <c r="T7861" i="1"/>
  <c r="U7849" i="1"/>
  <c r="T7849" i="1"/>
  <c r="V7849" i="1" s="1"/>
  <c r="T7837" i="1"/>
  <c r="U7837" i="1"/>
  <c r="U7825" i="1"/>
  <c r="T7825" i="1"/>
  <c r="V7825" i="1" s="1"/>
  <c r="U7813" i="1"/>
  <c r="T7813" i="1"/>
  <c r="V7813" i="1" s="1"/>
  <c r="U7801" i="1"/>
  <c r="T7801" i="1"/>
  <c r="U7789" i="1"/>
  <c r="T7789" i="1"/>
  <c r="U7777" i="1"/>
  <c r="T7777" i="1"/>
  <c r="V7777" i="1" s="1"/>
  <c r="U7765" i="1"/>
  <c r="T7765" i="1"/>
  <c r="V7765" i="1" s="1"/>
  <c r="U7753" i="1"/>
  <c r="T7753" i="1"/>
  <c r="V7753" i="1" s="1"/>
  <c r="U7741" i="1"/>
  <c r="T7741" i="1"/>
  <c r="V7741" i="1" s="1"/>
  <c r="U7729" i="1"/>
  <c r="T7729" i="1"/>
  <c r="U7717" i="1"/>
  <c r="T7717" i="1"/>
  <c r="U7705" i="1"/>
  <c r="T7705" i="1"/>
  <c r="V7705" i="1" s="1"/>
  <c r="T7693" i="1"/>
  <c r="U7693" i="1"/>
  <c r="U7681" i="1"/>
  <c r="T7681" i="1"/>
  <c r="V7681" i="1" s="1"/>
  <c r="U7669" i="1"/>
  <c r="T7669" i="1"/>
  <c r="V7669" i="1" s="1"/>
  <c r="U7657" i="1"/>
  <c r="T7657" i="1"/>
  <c r="U7645" i="1"/>
  <c r="T7645" i="1"/>
  <c r="U7633" i="1"/>
  <c r="T7633" i="1"/>
  <c r="V7633" i="1" s="1"/>
  <c r="U7621" i="1"/>
  <c r="T7621" i="1"/>
  <c r="V7621" i="1" s="1"/>
  <c r="U7609" i="1"/>
  <c r="T7609" i="1"/>
  <c r="V7609" i="1" s="1"/>
  <c r="U7597" i="1"/>
  <c r="T7597" i="1"/>
  <c r="V7597" i="1" s="1"/>
  <c r="U7585" i="1"/>
  <c r="T7585" i="1"/>
  <c r="U7561" i="1"/>
  <c r="T7561" i="1"/>
  <c r="U7549" i="1"/>
  <c r="T7549" i="1"/>
  <c r="V7549" i="1" s="1"/>
  <c r="U7537" i="1"/>
  <c r="T7537" i="1"/>
  <c r="V7537" i="1" s="1"/>
  <c r="U7525" i="1"/>
  <c r="T7525" i="1"/>
  <c r="V7525" i="1" s="1"/>
  <c r="T7513" i="1"/>
  <c r="U7513" i="1"/>
  <c r="U7501" i="1"/>
  <c r="T7501" i="1"/>
  <c r="U7489" i="1"/>
  <c r="T7489" i="1"/>
  <c r="T7477" i="1"/>
  <c r="U7477" i="1"/>
  <c r="U7453" i="1"/>
  <c r="T7453" i="1"/>
  <c r="V7453" i="1" s="1"/>
  <c r="U7441" i="1"/>
  <c r="T7441" i="1"/>
  <c r="V7441" i="1" s="1"/>
  <c r="U7429" i="1"/>
  <c r="T7429" i="1"/>
  <c r="V7429" i="1" s="1"/>
  <c r="U7417" i="1"/>
  <c r="T7417" i="1"/>
  <c r="U7405" i="1"/>
  <c r="T7405" i="1"/>
  <c r="U7393" i="1"/>
  <c r="T7393" i="1"/>
  <c r="V7393" i="1" s="1"/>
  <c r="U7381" i="1"/>
  <c r="T7381" i="1"/>
  <c r="V7381" i="1" s="1"/>
  <c r="U7369" i="1"/>
  <c r="T7369" i="1"/>
  <c r="V7369" i="1" s="1"/>
  <c r="U7357" i="1"/>
  <c r="T7357" i="1"/>
  <c r="V7357" i="1" s="1"/>
  <c r="U7333" i="1"/>
  <c r="T7333" i="1"/>
  <c r="U7321" i="1"/>
  <c r="T7321" i="1"/>
  <c r="U7309" i="1"/>
  <c r="T7309" i="1"/>
  <c r="V7309" i="1" s="1"/>
  <c r="U7297" i="1"/>
  <c r="T7297" i="1"/>
  <c r="V7297" i="1" s="1"/>
  <c r="U7285" i="1"/>
  <c r="T7285" i="1"/>
  <c r="V7285" i="1" s="1"/>
  <c r="U7273" i="1"/>
  <c r="T7273" i="1"/>
  <c r="V7273" i="1" s="1"/>
  <c r="U7261" i="1"/>
  <c r="T7261" i="1"/>
  <c r="U7249" i="1"/>
  <c r="T7249" i="1"/>
  <c r="U7237" i="1"/>
  <c r="T7237" i="1"/>
  <c r="V7237" i="1" s="1"/>
  <c r="U7225" i="1"/>
  <c r="T7225" i="1"/>
  <c r="V7225" i="1" s="1"/>
  <c r="U7213" i="1"/>
  <c r="T7213" i="1"/>
  <c r="V7213" i="1" s="1"/>
  <c r="U7201" i="1"/>
  <c r="T7201" i="1"/>
  <c r="V7201" i="1" s="1"/>
  <c r="U7189" i="1"/>
  <c r="T7189" i="1"/>
  <c r="T7177" i="1"/>
  <c r="U7177" i="1"/>
  <c r="U7165" i="1"/>
  <c r="T7165" i="1"/>
  <c r="V7165" i="1" s="1"/>
  <c r="U7153" i="1"/>
  <c r="T7153" i="1"/>
  <c r="V7153" i="1" s="1"/>
  <c r="U7141" i="1"/>
  <c r="T7141" i="1"/>
  <c r="V7141" i="1" s="1"/>
  <c r="U7129" i="1"/>
  <c r="T7129" i="1"/>
  <c r="V7129" i="1" s="1"/>
  <c r="U7117" i="1"/>
  <c r="T7117" i="1"/>
  <c r="U7105" i="1"/>
  <c r="T7105" i="1"/>
  <c r="U7093" i="1"/>
  <c r="T7093" i="1"/>
  <c r="V7093" i="1" s="1"/>
  <c r="U7081" i="1"/>
  <c r="T7081" i="1"/>
  <c r="V7081" i="1" s="1"/>
  <c r="U7069" i="1"/>
  <c r="T7069" i="1"/>
  <c r="V7069" i="1" s="1"/>
  <c r="U7057" i="1"/>
  <c r="T7057" i="1"/>
  <c r="V7057" i="1" s="1"/>
  <c r="U7045" i="1"/>
  <c r="T7045" i="1"/>
  <c r="U7033" i="1"/>
  <c r="T7033" i="1"/>
  <c r="U7021" i="1"/>
  <c r="T7021" i="1"/>
  <c r="V7021" i="1" s="1"/>
  <c r="U7009" i="1"/>
  <c r="T7009" i="1"/>
  <c r="V7009" i="1" s="1"/>
  <c r="U6997" i="1"/>
  <c r="T6997" i="1"/>
  <c r="V6997" i="1" s="1"/>
  <c r="U6985" i="1"/>
  <c r="T6985" i="1"/>
  <c r="V6985" i="1" s="1"/>
  <c r="U6973" i="1"/>
  <c r="T6973" i="1"/>
  <c r="U6961" i="1"/>
  <c r="T6961" i="1"/>
  <c r="U6949" i="1"/>
  <c r="T6949" i="1"/>
  <c r="V6949" i="1" s="1"/>
  <c r="U6937" i="1"/>
  <c r="T6937" i="1"/>
  <c r="V6937" i="1" s="1"/>
  <c r="U6913" i="1"/>
  <c r="T6913" i="1"/>
  <c r="V6913" i="1" s="1"/>
  <c r="U6901" i="1"/>
  <c r="T6901" i="1"/>
  <c r="V6901" i="1" s="1"/>
  <c r="U6889" i="1"/>
  <c r="T6889" i="1"/>
  <c r="U6877" i="1"/>
  <c r="T6877" i="1"/>
  <c r="U6865" i="1"/>
  <c r="T6865" i="1"/>
  <c r="V6865" i="1" s="1"/>
  <c r="U6853" i="1"/>
  <c r="T6853" i="1"/>
  <c r="V6853" i="1" s="1"/>
  <c r="U6841" i="1"/>
  <c r="T6841" i="1"/>
  <c r="V6841" i="1" s="1"/>
  <c r="U6829" i="1"/>
  <c r="T6829" i="1"/>
  <c r="V6829" i="1" s="1"/>
  <c r="U6817" i="1"/>
  <c r="T6817" i="1"/>
  <c r="U6793" i="1"/>
  <c r="T6793" i="1"/>
  <c r="U6781" i="1"/>
  <c r="T6781" i="1"/>
  <c r="V6781" i="1" s="1"/>
  <c r="U6769" i="1"/>
  <c r="T6769" i="1"/>
  <c r="V6769" i="1" s="1"/>
  <c r="U6757" i="1"/>
  <c r="T6757" i="1"/>
  <c r="V6757" i="1" s="1"/>
  <c r="U6745" i="1"/>
  <c r="T6745" i="1"/>
  <c r="V6745" i="1" s="1"/>
  <c r="U6733" i="1"/>
  <c r="T6733" i="1"/>
  <c r="U6721" i="1"/>
  <c r="T6721" i="1"/>
  <c r="U6709" i="1"/>
  <c r="T6709" i="1"/>
  <c r="V6709" i="1" s="1"/>
  <c r="U6697" i="1"/>
  <c r="T6697" i="1"/>
  <c r="V6697" i="1" s="1"/>
  <c r="U6685" i="1"/>
  <c r="T6685" i="1"/>
  <c r="V6685" i="1" s="1"/>
  <c r="U6673" i="1"/>
  <c r="T6673" i="1"/>
  <c r="V6673" i="1" s="1"/>
  <c r="U6661" i="1"/>
  <c r="T6661" i="1"/>
  <c r="U6649" i="1"/>
  <c r="T6649" i="1"/>
  <c r="U6637" i="1"/>
  <c r="T6637" i="1"/>
  <c r="V6637" i="1" s="1"/>
  <c r="U6625" i="1"/>
  <c r="T6625" i="1"/>
  <c r="V6625" i="1" s="1"/>
  <c r="U6613" i="1"/>
  <c r="T6613" i="1"/>
  <c r="V6613" i="1" s="1"/>
  <c r="U6589" i="1"/>
  <c r="T6589" i="1"/>
  <c r="V6589" i="1" s="1"/>
  <c r="U6577" i="1"/>
  <c r="T6577" i="1"/>
  <c r="U6565" i="1"/>
  <c r="T6565" i="1"/>
  <c r="U6553" i="1"/>
  <c r="T6553" i="1"/>
  <c r="V6553" i="1" s="1"/>
  <c r="U6541" i="1"/>
  <c r="T6541" i="1"/>
  <c r="V6541" i="1" s="1"/>
  <c r="U6529" i="1"/>
  <c r="T6529" i="1"/>
  <c r="V6529" i="1" s="1"/>
  <c r="U6517" i="1"/>
  <c r="T6517" i="1"/>
  <c r="V6517" i="1" s="1"/>
  <c r="U6505" i="1"/>
  <c r="T6505" i="1"/>
  <c r="U6493" i="1"/>
  <c r="T6493" i="1"/>
  <c r="U6481" i="1"/>
  <c r="T6481" i="1"/>
  <c r="V6481" i="1" s="1"/>
  <c r="U6469" i="1"/>
  <c r="T6469" i="1"/>
  <c r="V6469" i="1" s="1"/>
  <c r="U6457" i="1"/>
  <c r="T6457" i="1"/>
  <c r="V6457" i="1" s="1"/>
  <c r="U6445" i="1"/>
  <c r="T6445" i="1"/>
  <c r="V6445" i="1" s="1"/>
  <c r="U6433" i="1"/>
  <c r="T6433" i="1"/>
  <c r="U6421" i="1"/>
  <c r="T6421" i="1"/>
  <c r="U6409" i="1"/>
  <c r="T6409" i="1"/>
  <c r="V6409" i="1" s="1"/>
  <c r="U6397" i="1"/>
  <c r="T6397" i="1"/>
  <c r="V6397" i="1" s="1"/>
  <c r="U6385" i="1"/>
  <c r="T6385" i="1"/>
  <c r="V6385" i="1" s="1"/>
  <c r="U6373" i="1"/>
  <c r="T6373" i="1"/>
  <c r="V6373" i="1" s="1"/>
  <c r="U6361" i="1"/>
  <c r="T6361" i="1"/>
  <c r="U6349" i="1"/>
  <c r="T6349" i="1"/>
  <c r="U6337" i="1"/>
  <c r="T6337" i="1"/>
  <c r="V6337" i="1" s="1"/>
  <c r="U6325" i="1"/>
  <c r="T6325" i="1"/>
  <c r="V6325" i="1" s="1"/>
  <c r="U6313" i="1"/>
  <c r="T6313" i="1"/>
  <c r="V6313" i="1" s="1"/>
  <c r="U6301" i="1"/>
  <c r="T6301" i="1"/>
  <c r="V6301" i="1" s="1"/>
  <c r="U6289" i="1"/>
  <c r="T6289" i="1"/>
  <c r="U6277" i="1"/>
  <c r="T6277" i="1"/>
  <c r="U6265" i="1"/>
  <c r="T6265" i="1"/>
  <c r="V6265" i="1" s="1"/>
  <c r="U6253" i="1"/>
  <c r="T6253" i="1"/>
  <c r="V6253" i="1" s="1"/>
  <c r="U6241" i="1"/>
  <c r="T6241" i="1"/>
  <c r="V6241" i="1" s="1"/>
  <c r="U6229" i="1"/>
  <c r="T6229" i="1"/>
  <c r="V6229" i="1" s="1"/>
  <c r="U6217" i="1"/>
  <c r="T6217" i="1"/>
  <c r="U6205" i="1"/>
  <c r="T6205" i="1"/>
  <c r="U6193" i="1"/>
  <c r="T6193" i="1"/>
  <c r="V6193" i="1" s="1"/>
  <c r="U6181" i="1"/>
  <c r="T6181" i="1"/>
  <c r="V6181" i="1" s="1"/>
  <c r="U6169" i="1"/>
  <c r="T6169" i="1"/>
  <c r="V6169" i="1" s="1"/>
  <c r="U6157" i="1"/>
  <c r="T6157" i="1"/>
  <c r="V6157" i="1" s="1"/>
  <c r="U6145" i="1"/>
  <c r="T6145" i="1"/>
  <c r="U6133" i="1"/>
  <c r="T6133" i="1"/>
  <c r="U6121" i="1"/>
  <c r="T6121" i="1"/>
  <c r="V6121" i="1" s="1"/>
  <c r="U6109" i="1"/>
  <c r="T6109" i="1"/>
  <c r="V6109" i="1" s="1"/>
  <c r="U6097" i="1"/>
  <c r="T6097" i="1"/>
  <c r="V6097" i="1" s="1"/>
  <c r="U6085" i="1"/>
  <c r="T6085" i="1"/>
  <c r="V6085" i="1" s="1"/>
  <c r="U6073" i="1"/>
  <c r="T6073" i="1"/>
  <c r="U6061" i="1"/>
  <c r="T6061" i="1"/>
  <c r="U6049" i="1"/>
  <c r="T6049" i="1"/>
  <c r="V6049" i="1" s="1"/>
  <c r="U6037" i="1"/>
  <c r="T6037" i="1"/>
  <c r="V6037" i="1" s="1"/>
  <c r="U6025" i="1"/>
  <c r="T6025" i="1"/>
  <c r="V6025" i="1" s="1"/>
  <c r="U6013" i="1"/>
  <c r="T6013" i="1"/>
  <c r="V6013" i="1" s="1"/>
  <c r="U6001" i="1"/>
  <c r="T6001" i="1"/>
  <c r="U5989" i="1"/>
  <c r="T5989" i="1"/>
  <c r="U5977" i="1"/>
  <c r="T5977" i="1"/>
  <c r="V5977" i="1" s="1"/>
  <c r="U5965" i="1"/>
  <c r="T5965" i="1"/>
  <c r="V5965" i="1" s="1"/>
  <c r="U5953" i="1"/>
  <c r="T5953" i="1"/>
  <c r="V5953" i="1" s="1"/>
  <c r="U5941" i="1"/>
  <c r="T5941" i="1"/>
  <c r="V5941" i="1" s="1"/>
  <c r="U5929" i="1"/>
  <c r="T5929" i="1"/>
  <c r="U5917" i="1"/>
  <c r="T5917" i="1"/>
  <c r="U5905" i="1"/>
  <c r="T5905" i="1"/>
  <c r="V5905" i="1" s="1"/>
  <c r="U5893" i="1"/>
  <c r="T5893" i="1"/>
  <c r="V5893" i="1" s="1"/>
  <c r="U5881" i="1"/>
  <c r="T5881" i="1"/>
  <c r="V5881" i="1" s="1"/>
  <c r="U5869" i="1"/>
  <c r="T5869" i="1"/>
  <c r="V5869" i="1" s="1"/>
  <c r="U5857" i="1"/>
  <c r="T5857" i="1"/>
  <c r="U5845" i="1"/>
  <c r="T5845" i="1"/>
  <c r="U5833" i="1"/>
  <c r="T5833" i="1"/>
  <c r="V5833" i="1" s="1"/>
  <c r="U5821" i="1"/>
  <c r="T5821" i="1"/>
  <c r="V5821" i="1" s="1"/>
  <c r="U5809" i="1"/>
  <c r="T5809" i="1"/>
  <c r="V5809" i="1" s="1"/>
  <c r="U5797" i="1"/>
  <c r="T5797" i="1"/>
  <c r="V5797" i="1" s="1"/>
  <c r="U5785" i="1"/>
  <c r="T5785" i="1"/>
  <c r="U5773" i="1"/>
  <c r="T5773" i="1"/>
  <c r="U5761" i="1"/>
  <c r="T5761" i="1"/>
  <c r="V5761" i="1" s="1"/>
  <c r="U5749" i="1"/>
  <c r="T5749" i="1"/>
  <c r="V5749" i="1" s="1"/>
  <c r="U5737" i="1"/>
  <c r="T5737" i="1"/>
  <c r="V5737" i="1" s="1"/>
  <c r="U5725" i="1"/>
  <c r="T5725" i="1"/>
  <c r="V5725" i="1" s="1"/>
  <c r="U5713" i="1"/>
  <c r="T5713" i="1"/>
  <c r="U5701" i="1"/>
  <c r="T5701" i="1"/>
  <c r="U5689" i="1"/>
  <c r="T5689" i="1"/>
  <c r="V5689" i="1" s="1"/>
  <c r="U5677" i="1"/>
  <c r="T5677" i="1"/>
  <c r="V5677" i="1" s="1"/>
  <c r="U5665" i="1"/>
  <c r="T5665" i="1"/>
  <c r="V5665" i="1" s="1"/>
  <c r="U5653" i="1"/>
  <c r="T5653" i="1"/>
  <c r="V5653" i="1" s="1"/>
  <c r="U5641" i="1"/>
  <c r="T5641" i="1"/>
  <c r="U5629" i="1"/>
  <c r="T5629" i="1"/>
  <c r="U5617" i="1"/>
  <c r="T5617" i="1"/>
  <c r="V5617" i="1" s="1"/>
  <c r="U5605" i="1"/>
  <c r="T5605" i="1"/>
  <c r="V5605" i="1" s="1"/>
  <c r="U5593" i="1"/>
  <c r="T5593" i="1"/>
  <c r="V5593" i="1" s="1"/>
  <c r="U5581" i="1"/>
  <c r="T5581" i="1"/>
  <c r="V5581" i="1" s="1"/>
  <c r="U5569" i="1"/>
  <c r="T5569" i="1"/>
  <c r="U5557" i="1"/>
  <c r="T5557" i="1"/>
  <c r="U5545" i="1"/>
  <c r="T5545" i="1"/>
  <c r="V5545" i="1" s="1"/>
  <c r="U5533" i="1"/>
  <c r="T5533" i="1"/>
  <c r="V5533" i="1" s="1"/>
  <c r="U5521" i="1"/>
  <c r="T5521" i="1"/>
  <c r="V5521" i="1" s="1"/>
  <c r="U5509" i="1"/>
  <c r="T5509" i="1"/>
  <c r="V5509" i="1" s="1"/>
  <c r="U5497" i="1"/>
  <c r="T5497" i="1"/>
  <c r="U5485" i="1"/>
  <c r="T5485" i="1"/>
  <c r="U5473" i="1"/>
  <c r="T5473" i="1"/>
  <c r="V5473" i="1" s="1"/>
  <c r="U5461" i="1"/>
  <c r="T5461" i="1"/>
  <c r="V5461" i="1" s="1"/>
  <c r="U5449" i="1"/>
  <c r="T5449" i="1"/>
  <c r="V5449" i="1" s="1"/>
  <c r="U5437" i="1"/>
  <c r="T5437" i="1"/>
  <c r="V5437" i="1" s="1"/>
  <c r="U5425" i="1"/>
  <c r="T5425" i="1"/>
  <c r="U5413" i="1"/>
  <c r="T5413" i="1"/>
  <c r="U5401" i="1"/>
  <c r="T5401" i="1"/>
  <c r="V5401" i="1" s="1"/>
  <c r="U5389" i="1"/>
  <c r="T5389" i="1"/>
  <c r="V5389" i="1" s="1"/>
  <c r="U5377" i="1"/>
  <c r="T5377" i="1"/>
  <c r="V5377" i="1" s="1"/>
  <c r="U5365" i="1"/>
  <c r="T5365" i="1"/>
  <c r="V5365" i="1" s="1"/>
  <c r="U5353" i="1"/>
  <c r="T5353" i="1"/>
  <c r="U5341" i="1"/>
  <c r="T5341" i="1"/>
  <c r="U5329" i="1"/>
  <c r="T5329" i="1"/>
  <c r="V5329" i="1" s="1"/>
  <c r="U5317" i="1"/>
  <c r="T5317" i="1"/>
  <c r="V5317" i="1" s="1"/>
  <c r="U5305" i="1"/>
  <c r="T5305" i="1"/>
  <c r="V5305" i="1" s="1"/>
  <c r="U5293" i="1"/>
  <c r="T5293" i="1"/>
  <c r="V5293" i="1" s="1"/>
  <c r="U5281" i="1"/>
  <c r="T5281" i="1"/>
  <c r="U5269" i="1"/>
  <c r="T5269" i="1"/>
  <c r="U5257" i="1"/>
  <c r="T5257" i="1"/>
  <c r="V5257" i="1" s="1"/>
  <c r="U5245" i="1"/>
  <c r="T5245" i="1"/>
  <c r="V5245" i="1" s="1"/>
  <c r="U5233" i="1"/>
  <c r="T5233" i="1"/>
  <c r="V5233" i="1" s="1"/>
  <c r="U5221" i="1"/>
  <c r="T5221" i="1"/>
  <c r="V5221" i="1" s="1"/>
  <c r="U5209" i="1"/>
  <c r="T5209" i="1"/>
  <c r="U5197" i="1"/>
  <c r="T5197" i="1"/>
  <c r="U5185" i="1"/>
  <c r="T5185" i="1"/>
  <c r="V5185" i="1" s="1"/>
  <c r="U5173" i="1"/>
  <c r="T5173" i="1"/>
  <c r="V5173" i="1" s="1"/>
  <c r="U5161" i="1"/>
  <c r="T5161" i="1"/>
  <c r="V5161" i="1" s="1"/>
  <c r="U5149" i="1"/>
  <c r="T5149" i="1"/>
  <c r="V5149" i="1" s="1"/>
  <c r="U5137" i="1"/>
  <c r="T5137" i="1"/>
  <c r="U5125" i="1"/>
  <c r="T5125" i="1"/>
  <c r="U5113" i="1"/>
  <c r="T5113" i="1"/>
  <c r="V5113" i="1" s="1"/>
  <c r="U5101" i="1"/>
  <c r="T5101" i="1"/>
  <c r="V5101" i="1" s="1"/>
  <c r="U5089" i="1"/>
  <c r="T5089" i="1"/>
  <c r="V5089" i="1" s="1"/>
  <c r="U5077" i="1"/>
  <c r="T5077" i="1"/>
  <c r="V5077" i="1" s="1"/>
  <c r="U5065" i="1"/>
  <c r="T5065" i="1"/>
  <c r="U5053" i="1"/>
  <c r="T5053" i="1"/>
  <c r="U5041" i="1"/>
  <c r="T5041" i="1"/>
  <c r="V5041" i="1" s="1"/>
  <c r="U5029" i="1"/>
  <c r="T5029" i="1"/>
  <c r="V5029" i="1" s="1"/>
  <c r="T5017" i="1"/>
  <c r="U5017" i="1"/>
  <c r="U5005" i="1"/>
  <c r="T5005" i="1"/>
  <c r="V5005" i="1" s="1"/>
  <c r="U4993" i="1"/>
  <c r="T4993" i="1"/>
  <c r="U4981" i="1"/>
  <c r="T4981" i="1"/>
  <c r="U4969" i="1"/>
  <c r="T4969" i="1"/>
  <c r="V4969" i="1" s="1"/>
  <c r="U4957" i="1"/>
  <c r="T4957" i="1"/>
  <c r="V4957" i="1" s="1"/>
  <c r="U4945" i="1"/>
  <c r="T4945" i="1"/>
  <c r="V4945" i="1" s="1"/>
  <c r="T4933" i="1"/>
  <c r="U4933" i="1"/>
  <c r="U4921" i="1"/>
  <c r="T4921" i="1"/>
  <c r="U4909" i="1"/>
  <c r="T4909" i="1"/>
  <c r="T4897" i="1"/>
  <c r="U4897" i="1"/>
  <c r="U4885" i="1"/>
  <c r="T4885" i="1"/>
  <c r="V4885" i="1" s="1"/>
  <c r="T4873" i="1"/>
  <c r="U4873" i="1"/>
  <c r="U4861" i="1"/>
  <c r="T4861" i="1"/>
  <c r="V4861" i="1" s="1"/>
  <c r="U4849" i="1"/>
  <c r="T4849" i="1"/>
  <c r="U4837" i="1"/>
  <c r="T4837" i="1"/>
  <c r="T4825" i="1"/>
  <c r="U4825" i="1"/>
  <c r="U4813" i="1"/>
  <c r="T4813" i="1"/>
  <c r="V4813" i="1" s="1"/>
  <c r="U4801" i="1"/>
  <c r="T4801" i="1"/>
  <c r="V4801" i="1" s="1"/>
  <c r="U4789" i="1"/>
  <c r="T4789" i="1"/>
  <c r="V4789" i="1" s="1"/>
  <c r="U4777" i="1"/>
  <c r="T4777" i="1"/>
  <c r="U4765" i="1"/>
  <c r="T4765" i="1"/>
  <c r="U4753" i="1"/>
  <c r="T4753" i="1"/>
  <c r="V4753" i="1" s="1"/>
  <c r="U4741" i="1"/>
  <c r="T4741" i="1"/>
  <c r="V4741" i="1" s="1"/>
  <c r="U4729" i="1"/>
  <c r="T4729" i="1"/>
  <c r="V4729" i="1" s="1"/>
  <c r="U4717" i="1"/>
  <c r="T4717" i="1"/>
  <c r="V4717" i="1" s="1"/>
  <c r="U4705" i="1"/>
  <c r="T4705" i="1"/>
  <c r="U4693" i="1"/>
  <c r="T4693" i="1"/>
  <c r="U4681" i="1"/>
  <c r="T4681" i="1"/>
  <c r="V4681" i="1" s="1"/>
  <c r="U4669" i="1"/>
  <c r="T4669" i="1"/>
  <c r="V4669" i="1" s="1"/>
  <c r="U4657" i="1"/>
  <c r="T4657" i="1"/>
  <c r="V4657" i="1" s="1"/>
  <c r="U4645" i="1"/>
  <c r="T4645" i="1"/>
  <c r="V4645" i="1" s="1"/>
  <c r="U4633" i="1"/>
  <c r="T4633" i="1"/>
  <c r="U4621" i="1"/>
  <c r="T4621" i="1"/>
  <c r="T4609" i="1"/>
  <c r="U4609" i="1"/>
  <c r="U4597" i="1"/>
  <c r="T4597" i="1"/>
  <c r="V4597" i="1" s="1"/>
  <c r="U4585" i="1"/>
  <c r="T4585" i="1"/>
  <c r="V4585" i="1" s="1"/>
  <c r="U4573" i="1"/>
  <c r="T4573" i="1"/>
  <c r="V4573" i="1" s="1"/>
  <c r="T4561" i="1"/>
  <c r="U4561" i="1"/>
  <c r="U4549" i="1"/>
  <c r="T4549" i="1"/>
  <c r="U4537" i="1"/>
  <c r="T4537" i="1"/>
  <c r="V4537" i="1" s="1"/>
  <c r="U4525" i="1"/>
  <c r="T4525" i="1"/>
  <c r="V4525" i="1" s="1"/>
  <c r="U4513" i="1"/>
  <c r="T4513" i="1"/>
  <c r="V4513" i="1" s="1"/>
  <c r="T4501" i="1"/>
  <c r="U4501" i="1"/>
  <c r="U4489" i="1"/>
  <c r="T4489" i="1"/>
  <c r="U4477" i="1"/>
  <c r="T4477" i="1"/>
  <c r="U4465" i="1"/>
  <c r="T4465" i="1"/>
  <c r="V4465" i="1" s="1"/>
  <c r="U4453" i="1"/>
  <c r="T4453" i="1"/>
  <c r="V4453" i="1" s="1"/>
  <c r="U4441" i="1"/>
  <c r="T4441" i="1"/>
  <c r="V4441" i="1" s="1"/>
  <c r="U4429" i="1"/>
  <c r="T4429" i="1"/>
  <c r="V4429" i="1" s="1"/>
  <c r="T4417" i="1"/>
  <c r="U4417" i="1"/>
  <c r="U4405" i="1"/>
  <c r="T4405" i="1"/>
  <c r="U4393" i="1"/>
  <c r="T4393" i="1"/>
  <c r="V4393" i="1" s="1"/>
  <c r="U4381" i="1"/>
  <c r="T4381" i="1"/>
  <c r="V4381" i="1" s="1"/>
  <c r="U4369" i="1"/>
  <c r="T4369" i="1"/>
  <c r="V4369" i="1" s="1"/>
  <c r="U4357" i="1"/>
  <c r="T4357" i="1"/>
  <c r="V4357" i="1" s="1"/>
  <c r="U4345" i="1"/>
  <c r="T4345" i="1"/>
  <c r="U4333" i="1"/>
  <c r="T4333" i="1"/>
  <c r="T4321" i="1"/>
  <c r="U4321" i="1"/>
  <c r="U4309" i="1"/>
  <c r="T4309" i="1"/>
  <c r="V4309" i="1" s="1"/>
  <c r="U4297" i="1"/>
  <c r="T4297" i="1"/>
  <c r="V4297" i="1" s="1"/>
  <c r="U4285" i="1"/>
  <c r="T4285" i="1"/>
  <c r="V4285" i="1" s="1"/>
  <c r="U4273" i="1"/>
  <c r="T4273" i="1"/>
  <c r="U4261" i="1"/>
  <c r="T4261" i="1"/>
  <c r="U4249" i="1"/>
  <c r="T4249" i="1"/>
  <c r="V4249" i="1" s="1"/>
  <c r="T4237" i="1"/>
  <c r="U4237" i="1"/>
  <c r="U4225" i="1"/>
  <c r="T4225" i="1"/>
  <c r="V4225" i="1" s="1"/>
  <c r="U4213" i="1"/>
  <c r="T4213" i="1"/>
  <c r="V4213" i="1" s="1"/>
  <c r="T4201" i="1"/>
  <c r="U4201" i="1"/>
  <c r="U4189" i="1"/>
  <c r="T4189" i="1"/>
  <c r="U4177" i="1"/>
  <c r="T4177" i="1"/>
  <c r="V4177" i="1" s="1"/>
  <c r="U4165" i="1"/>
  <c r="T4165" i="1"/>
  <c r="V4165" i="1" s="1"/>
  <c r="U4153" i="1"/>
  <c r="T4153" i="1"/>
  <c r="V4153" i="1" s="1"/>
  <c r="U4141" i="1"/>
  <c r="T4141" i="1"/>
  <c r="V4141" i="1" s="1"/>
  <c r="T4129" i="1"/>
  <c r="U4129" i="1"/>
  <c r="U4117" i="1"/>
  <c r="T4117" i="1"/>
  <c r="U4105" i="1"/>
  <c r="T4105" i="1"/>
  <c r="V4105" i="1" s="1"/>
  <c r="U4093" i="1"/>
  <c r="T4093" i="1"/>
  <c r="V4093" i="1" s="1"/>
  <c r="U4081" i="1"/>
  <c r="T4081" i="1"/>
  <c r="V4081" i="1" s="1"/>
  <c r="U4069" i="1"/>
  <c r="T4069" i="1"/>
  <c r="V4069" i="1" s="1"/>
  <c r="U4057" i="1"/>
  <c r="T4057" i="1"/>
  <c r="U4045" i="1"/>
  <c r="T4045" i="1"/>
  <c r="U4033" i="1"/>
  <c r="T4033" i="1"/>
  <c r="V4033" i="1" s="1"/>
  <c r="U4021" i="1"/>
  <c r="T4021" i="1"/>
  <c r="V4021" i="1" s="1"/>
  <c r="U4009" i="1"/>
  <c r="T4009" i="1"/>
  <c r="V4009" i="1" s="1"/>
  <c r="U3997" i="1"/>
  <c r="T3997" i="1"/>
  <c r="U3985" i="1"/>
  <c r="T3985" i="1"/>
  <c r="U3973" i="1"/>
  <c r="T3973" i="1"/>
  <c r="T3961" i="1"/>
  <c r="U3961" i="1"/>
  <c r="U3949" i="1"/>
  <c r="T3949" i="1"/>
  <c r="V3949" i="1" s="1"/>
  <c r="U3937" i="1"/>
  <c r="T3937" i="1"/>
  <c r="V3937" i="1" s="1"/>
  <c r="U3925" i="1"/>
  <c r="T3925" i="1"/>
  <c r="V3925" i="1" s="1"/>
  <c r="U3913" i="1"/>
  <c r="T3913" i="1"/>
  <c r="U3901" i="1"/>
  <c r="T3901" i="1"/>
  <c r="U3889" i="1"/>
  <c r="T3889" i="1"/>
  <c r="V3889" i="1" s="1"/>
  <c r="T3877" i="1"/>
  <c r="U3877" i="1"/>
  <c r="U3865" i="1"/>
  <c r="T3865" i="1"/>
  <c r="V3865" i="1" s="1"/>
  <c r="U3853" i="1"/>
  <c r="T3853" i="1"/>
  <c r="V3853" i="1" s="1"/>
  <c r="U3841" i="1"/>
  <c r="T3841" i="1"/>
  <c r="U3829" i="1"/>
  <c r="T3829" i="1"/>
  <c r="U3817" i="1"/>
  <c r="T3817" i="1"/>
  <c r="V3817" i="1" s="1"/>
  <c r="U3805" i="1"/>
  <c r="T3805" i="1"/>
  <c r="V3805" i="1" s="1"/>
  <c r="U3793" i="1"/>
  <c r="T3793" i="1"/>
  <c r="V3793" i="1" s="1"/>
  <c r="U3781" i="1"/>
  <c r="T3781" i="1"/>
  <c r="V3781" i="1" s="1"/>
  <c r="T3769" i="1"/>
  <c r="U3769" i="1"/>
  <c r="U3757" i="1"/>
  <c r="T3757" i="1"/>
  <c r="T3745" i="1"/>
  <c r="U3745" i="1"/>
  <c r="U3733" i="1"/>
  <c r="T3733" i="1"/>
  <c r="V3733" i="1" s="1"/>
  <c r="U3721" i="1"/>
  <c r="T3721" i="1"/>
  <c r="V3721" i="1" s="1"/>
  <c r="U3709" i="1"/>
  <c r="T3709" i="1"/>
  <c r="V3709" i="1" s="1"/>
  <c r="U3697" i="1"/>
  <c r="T3697" i="1"/>
  <c r="U3685" i="1"/>
  <c r="T3685" i="1"/>
  <c r="U3673" i="1"/>
  <c r="T3673" i="1"/>
  <c r="V3673" i="1" s="1"/>
  <c r="U3661" i="1"/>
  <c r="T3661" i="1"/>
  <c r="V3661" i="1" s="1"/>
  <c r="U3649" i="1"/>
  <c r="T3649" i="1"/>
  <c r="V3649" i="1" s="1"/>
  <c r="U3637" i="1"/>
  <c r="T3637" i="1"/>
  <c r="V3637" i="1" s="1"/>
  <c r="U3625" i="1"/>
  <c r="T3625" i="1"/>
  <c r="U3613" i="1"/>
  <c r="T3613" i="1"/>
  <c r="U3601" i="1"/>
  <c r="T3601" i="1"/>
  <c r="V3601" i="1" s="1"/>
  <c r="U3589" i="1"/>
  <c r="T3589" i="1"/>
  <c r="V3589" i="1" s="1"/>
  <c r="U3577" i="1"/>
  <c r="T3577" i="1"/>
  <c r="V3577" i="1" s="1"/>
  <c r="U3565" i="1"/>
  <c r="T3565" i="1"/>
  <c r="V3565" i="1" s="1"/>
  <c r="U3553" i="1"/>
  <c r="T3553" i="1"/>
  <c r="U3541" i="1"/>
  <c r="T3541" i="1"/>
  <c r="U3529" i="1"/>
  <c r="T3529" i="1"/>
  <c r="V3529" i="1" s="1"/>
  <c r="U3517" i="1"/>
  <c r="T3517" i="1"/>
  <c r="V3517" i="1" s="1"/>
  <c r="U3505" i="1"/>
  <c r="T3505" i="1"/>
  <c r="V3505" i="1" s="1"/>
  <c r="U3493" i="1"/>
  <c r="T3493" i="1"/>
  <c r="V3493" i="1" s="1"/>
  <c r="U3481" i="1"/>
  <c r="T3481" i="1"/>
  <c r="U3469" i="1"/>
  <c r="T3469" i="1"/>
  <c r="U3457" i="1"/>
  <c r="T3457" i="1"/>
  <c r="V3457" i="1" s="1"/>
  <c r="U3445" i="1"/>
  <c r="T3445" i="1"/>
  <c r="V3445" i="1" s="1"/>
  <c r="U3433" i="1"/>
  <c r="T3433" i="1"/>
  <c r="V3433" i="1" s="1"/>
  <c r="U3421" i="1"/>
  <c r="T3421" i="1"/>
  <c r="V3421" i="1" s="1"/>
  <c r="U3409" i="1"/>
  <c r="T3409" i="1"/>
  <c r="U3397" i="1"/>
  <c r="T3397" i="1"/>
  <c r="U3385" i="1"/>
  <c r="T3385" i="1"/>
  <c r="V3385" i="1" s="1"/>
  <c r="U3373" i="1"/>
  <c r="T3373" i="1"/>
  <c r="V3373" i="1" s="1"/>
  <c r="U3361" i="1"/>
  <c r="T3361" i="1"/>
  <c r="V3361" i="1" s="1"/>
  <c r="U3349" i="1"/>
  <c r="T3349" i="1"/>
  <c r="V3349" i="1" s="1"/>
  <c r="U3337" i="1"/>
  <c r="T3337" i="1"/>
  <c r="U3325" i="1"/>
  <c r="T3325" i="1"/>
  <c r="U3313" i="1"/>
  <c r="T3313" i="1"/>
  <c r="V3313" i="1" s="1"/>
  <c r="U3301" i="1"/>
  <c r="T3301" i="1"/>
  <c r="V3301" i="1" s="1"/>
  <c r="U3289" i="1"/>
  <c r="T3289" i="1"/>
  <c r="U3277" i="1"/>
  <c r="T3277" i="1"/>
  <c r="V3277" i="1" s="1"/>
  <c r="U3265" i="1"/>
  <c r="T3265" i="1"/>
  <c r="U3253" i="1"/>
  <c r="T3253" i="1"/>
  <c r="U3241" i="1"/>
  <c r="T3241" i="1"/>
  <c r="V3241" i="1" s="1"/>
  <c r="U3229" i="1"/>
  <c r="T3229" i="1"/>
  <c r="V3229" i="1" s="1"/>
  <c r="U3217" i="1"/>
  <c r="T3217" i="1"/>
  <c r="U3205" i="1"/>
  <c r="T3205" i="1"/>
  <c r="V3205" i="1" s="1"/>
  <c r="U3193" i="1"/>
  <c r="T3193" i="1"/>
  <c r="U3181" i="1"/>
  <c r="T3181" i="1"/>
  <c r="U3169" i="1"/>
  <c r="T3169" i="1"/>
  <c r="V3169" i="1" s="1"/>
  <c r="U3157" i="1"/>
  <c r="T3157" i="1"/>
  <c r="V3157" i="1" s="1"/>
  <c r="U3145" i="1"/>
  <c r="T3145" i="1"/>
  <c r="V3145" i="1" s="1"/>
  <c r="U3133" i="1"/>
  <c r="T3133" i="1"/>
  <c r="V3133" i="1" s="1"/>
  <c r="U3121" i="1"/>
  <c r="T3121" i="1"/>
  <c r="U3109" i="1"/>
  <c r="T3109" i="1"/>
  <c r="U3097" i="1"/>
  <c r="T3097" i="1"/>
  <c r="V3097" i="1" s="1"/>
  <c r="U3085" i="1"/>
  <c r="T3085" i="1"/>
  <c r="V3085" i="1" s="1"/>
  <c r="U3073" i="1"/>
  <c r="T3073" i="1"/>
  <c r="V3073" i="1" s="1"/>
  <c r="U3061" i="1"/>
  <c r="T3061" i="1"/>
  <c r="V3061" i="1" s="1"/>
  <c r="U3049" i="1"/>
  <c r="T3049" i="1"/>
  <c r="U3037" i="1"/>
  <c r="T3037" i="1"/>
  <c r="U3025" i="1"/>
  <c r="T3025" i="1"/>
  <c r="V3025" i="1" s="1"/>
  <c r="U3013" i="1"/>
  <c r="T3013" i="1"/>
  <c r="V3013" i="1" s="1"/>
  <c r="U3001" i="1"/>
  <c r="T3001" i="1"/>
  <c r="V3001" i="1" s="1"/>
  <c r="U2989" i="1"/>
  <c r="T2989" i="1"/>
  <c r="V2989" i="1" s="1"/>
  <c r="U2977" i="1"/>
  <c r="T2977" i="1"/>
  <c r="U2965" i="1"/>
  <c r="T2965" i="1"/>
  <c r="U2953" i="1"/>
  <c r="T2953" i="1"/>
  <c r="V2953" i="1" s="1"/>
  <c r="U2941" i="1"/>
  <c r="T2941" i="1"/>
  <c r="V2941" i="1" s="1"/>
  <c r="U2929" i="1"/>
  <c r="T2929" i="1"/>
  <c r="V2929" i="1" s="1"/>
  <c r="U2917" i="1"/>
  <c r="T2917" i="1"/>
  <c r="V2917" i="1" s="1"/>
  <c r="U2905" i="1"/>
  <c r="T2905" i="1"/>
  <c r="U2893" i="1"/>
  <c r="T2893" i="1"/>
  <c r="U2881" i="1"/>
  <c r="T2881" i="1"/>
  <c r="V2881" i="1" s="1"/>
  <c r="U2869" i="1"/>
  <c r="T2869" i="1"/>
  <c r="V2869" i="1" s="1"/>
  <c r="U2857" i="1"/>
  <c r="T2857" i="1"/>
  <c r="V2857" i="1" s="1"/>
  <c r="U2845" i="1"/>
  <c r="T2845" i="1"/>
  <c r="V2845" i="1" s="1"/>
  <c r="U2833" i="1"/>
  <c r="T2833" i="1"/>
  <c r="U2821" i="1"/>
  <c r="T2821" i="1"/>
  <c r="U2809" i="1"/>
  <c r="T2809" i="1"/>
  <c r="V2809" i="1" s="1"/>
  <c r="U2797" i="1"/>
  <c r="T2797" i="1"/>
  <c r="V2797" i="1" s="1"/>
  <c r="U2785" i="1"/>
  <c r="T2785" i="1"/>
  <c r="V2785" i="1" s="1"/>
  <c r="U2773" i="1"/>
  <c r="T2773" i="1"/>
  <c r="V2773" i="1" s="1"/>
  <c r="T2761" i="1"/>
  <c r="U2761" i="1"/>
  <c r="U2749" i="1"/>
  <c r="T2749" i="1"/>
  <c r="U2737" i="1"/>
  <c r="T2737" i="1"/>
  <c r="V2737" i="1" s="1"/>
  <c r="U2725" i="1"/>
  <c r="T2725" i="1"/>
  <c r="V2725" i="1" s="1"/>
  <c r="U2713" i="1"/>
  <c r="T2713" i="1"/>
  <c r="V2713" i="1" s="1"/>
  <c r="U2701" i="1"/>
  <c r="T2701" i="1"/>
  <c r="V2701" i="1" s="1"/>
  <c r="U2689" i="1"/>
  <c r="T2689" i="1"/>
  <c r="U2677" i="1"/>
  <c r="T2677" i="1"/>
  <c r="U2665" i="1"/>
  <c r="T2665" i="1"/>
  <c r="V2665" i="1" s="1"/>
  <c r="U2653" i="1"/>
  <c r="T2653" i="1"/>
  <c r="V2653" i="1" s="1"/>
  <c r="U2641" i="1"/>
  <c r="T2641" i="1"/>
  <c r="V2641" i="1" s="1"/>
  <c r="U2629" i="1"/>
  <c r="T2629" i="1"/>
  <c r="V2629" i="1" s="1"/>
  <c r="U2617" i="1"/>
  <c r="T2617" i="1"/>
  <c r="U2605" i="1"/>
  <c r="T2605" i="1"/>
  <c r="U2593" i="1"/>
  <c r="T2593" i="1"/>
  <c r="V2593" i="1" s="1"/>
  <c r="U2581" i="1"/>
  <c r="T2581" i="1"/>
  <c r="V2581" i="1" s="1"/>
  <c r="T2569" i="1"/>
  <c r="U2569" i="1"/>
  <c r="U2557" i="1"/>
  <c r="T2557" i="1"/>
  <c r="V2557" i="1" s="1"/>
  <c r="U2545" i="1"/>
  <c r="T2545" i="1"/>
  <c r="U2533" i="1"/>
  <c r="T2533" i="1"/>
  <c r="U2521" i="1"/>
  <c r="T2521" i="1"/>
  <c r="V2521" i="1" s="1"/>
  <c r="U2509" i="1"/>
  <c r="T2509" i="1"/>
  <c r="V2509" i="1" s="1"/>
  <c r="U2497" i="1"/>
  <c r="T2497" i="1"/>
  <c r="V2497" i="1" s="1"/>
  <c r="U2485" i="1"/>
  <c r="T2485" i="1"/>
  <c r="V2485" i="1" s="1"/>
  <c r="U2473" i="1"/>
  <c r="T2473" i="1"/>
  <c r="U2461" i="1"/>
  <c r="T2461" i="1"/>
  <c r="U2449" i="1"/>
  <c r="T2449" i="1"/>
  <c r="V2449" i="1" s="1"/>
  <c r="U2437" i="1"/>
  <c r="T2437" i="1"/>
  <c r="V2437" i="1" s="1"/>
  <c r="U2425" i="1"/>
  <c r="T2425" i="1"/>
  <c r="V2425" i="1" s="1"/>
  <c r="U2413" i="1"/>
  <c r="T2413" i="1"/>
  <c r="V2413" i="1" s="1"/>
  <c r="U2401" i="1"/>
  <c r="T2401" i="1"/>
  <c r="U2389" i="1"/>
  <c r="T2389" i="1"/>
  <c r="U2377" i="1"/>
  <c r="T2377" i="1"/>
  <c r="V2377" i="1" s="1"/>
  <c r="U2365" i="1"/>
  <c r="T2365" i="1"/>
  <c r="V2365" i="1" s="1"/>
  <c r="U2353" i="1"/>
  <c r="T2353" i="1"/>
  <c r="V2353" i="1" s="1"/>
  <c r="U2341" i="1"/>
  <c r="T2341" i="1"/>
  <c r="V2341" i="1" s="1"/>
  <c r="U2329" i="1"/>
  <c r="T2329" i="1"/>
  <c r="U2317" i="1"/>
  <c r="T2317" i="1"/>
  <c r="U2305" i="1"/>
  <c r="T2305" i="1"/>
  <c r="V2305" i="1" s="1"/>
  <c r="U2293" i="1"/>
  <c r="T2293" i="1"/>
  <c r="V2293" i="1" s="1"/>
  <c r="U2281" i="1"/>
  <c r="T2281" i="1"/>
  <c r="V2281" i="1" s="1"/>
  <c r="U2269" i="1"/>
  <c r="T2269" i="1"/>
  <c r="V2269" i="1" s="1"/>
  <c r="U2257" i="1"/>
  <c r="T2257" i="1"/>
  <c r="U2245" i="1"/>
  <c r="T2245" i="1"/>
  <c r="U2233" i="1"/>
  <c r="T2233" i="1"/>
  <c r="V2233" i="1" s="1"/>
  <c r="U2221" i="1"/>
  <c r="T2221" i="1"/>
  <c r="V2221" i="1" s="1"/>
  <c r="T2209" i="1"/>
  <c r="U2209" i="1"/>
  <c r="U2197" i="1"/>
  <c r="T2197" i="1"/>
  <c r="V2197" i="1" s="1"/>
  <c r="U2185" i="1"/>
  <c r="T2185" i="1"/>
  <c r="U2173" i="1"/>
  <c r="T2173" i="1"/>
  <c r="U2161" i="1"/>
  <c r="T2161" i="1"/>
  <c r="V2161" i="1" s="1"/>
  <c r="U2149" i="1"/>
  <c r="T2149" i="1"/>
  <c r="V2149" i="1" s="1"/>
  <c r="U2137" i="1"/>
  <c r="T2137" i="1"/>
  <c r="V2137" i="1" s="1"/>
  <c r="U2125" i="1"/>
  <c r="T2125" i="1"/>
  <c r="V2125" i="1" s="1"/>
  <c r="U2113" i="1"/>
  <c r="T2113" i="1"/>
  <c r="U2101" i="1"/>
  <c r="T2101" i="1"/>
  <c r="U2089" i="1"/>
  <c r="T2089" i="1"/>
  <c r="V2089" i="1" s="1"/>
  <c r="U2077" i="1"/>
  <c r="T2077" i="1"/>
  <c r="V2077" i="1" s="1"/>
  <c r="U2065" i="1"/>
  <c r="T2065" i="1"/>
  <c r="V2065" i="1" s="1"/>
  <c r="U2053" i="1"/>
  <c r="T2053" i="1"/>
  <c r="V2053" i="1" s="1"/>
  <c r="U2041" i="1"/>
  <c r="T2041" i="1"/>
  <c r="U2029" i="1"/>
  <c r="T2029" i="1"/>
  <c r="U2017" i="1"/>
  <c r="T2017" i="1"/>
  <c r="V2017" i="1" s="1"/>
  <c r="U2005" i="1"/>
  <c r="T2005" i="1"/>
  <c r="V2005" i="1" s="1"/>
  <c r="U1993" i="1"/>
  <c r="T1993" i="1"/>
  <c r="V1993" i="1" s="1"/>
  <c r="U1981" i="1"/>
  <c r="T1981" i="1"/>
  <c r="V1981" i="1" s="1"/>
  <c r="U1969" i="1"/>
  <c r="T1969" i="1"/>
  <c r="U1957" i="1"/>
  <c r="T1957" i="1"/>
  <c r="U1945" i="1"/>
  <c r="T1945" i="1"/>
  <c r="V1945" i="1" s="1"/>
  <c r="U1933" i="1"/>
  <c r="T1933" i="1"/>
  <c r="V1933" i="1" s="1"/>
  <c r="T1921" i="1"/>
  <c r="U1921" i="1"/>
  <c r="U1909" i="1"/>
  <c r="T1909" i="1"/>
  <c r="V1909" i="1" s="1"/>
  <c r="U1897" i="1"/>
  <c r="T1897" i="1"/>
  <c r="U1885" i="1"/>
  <c r="T1885" i="1"/>
  <c r="U1873" i="1"/>
  <c r="T1873" i="1"/>
  <c r="V1873" i="1" s="1"/>
  <c r="U1861" i="1"/>
  <c r="T1861" i="1"/>
  <c r="V1861" i="1" s="1"/>
  <c r="U1849" i="1"/>
  <c r="T1849" i="1"/>
  <c r="V1849" i="1" s="1"/>
  <c r="U1837" i="1"/>
  <c r="T1837" i="1"/>
  <c r="V1837" i="1" s="1"/>
  <c r="U1825" i="1"/>
  <c r="T1825" i="1"/>
  <c r="U1813" i="1"/>
  <c r="T1813" i="1"/>
  <c r="U1801" i="1"/>
  <c r="T1801" i="1"/>
  <c r="V1801" i="1" s="1"/>
  <c r="T1789" i="1"/>
  <c r="U1789" i="1"/>
  <c r="U1777" i="1"/>
  <c r="T1777" i="1"/>
  <c r="V1777" i="1" s="1"/>
  <c r="U1765" i="1"/>
  <c r="T1765" i="1"/>
  <c r="V1765" i="1" s="1"/>
  <c r="U1753" i="1"/>
  <c r="T1753" i="1"/>
  <c r="U1741" i="1"/>
  <c r="T1741" i="1"/>
  <c r="U1729" i="1"/>
  <c r="T1729" i="1"/>
  <c r="V1729" i="1" s="1"/>
  <c r="U1717" i="1"/>
  <c r="T1717" i="1"/>
  <c r="V1717" i="1" s="1"/>
  <c r="U1705" i="1"/>
  <c r="T1705" i="1"/>
  <c r="V1705" i="1" s="1"/>
  <c r="U1693" i="1"/>
  <c r="T1693" i="1"/>
  <c r="V1693" i="1" s="1"/>
  <c r="U1681" i="1"/>
  <c r="T1681" i="1"/>
  <c r="U1669" i="1"/>
  <c r="T1669" i="1"/>
  <c r="U1657" i="1"/>
  <c r="T1657" i="1"/>
  <c r="V1657" i="1" s="1"/>
  <c r="U1645" i="1"/>
  <c r="T1645" i="1"/>
  <c r="V1645" i="1" s="1"/>
  <c r="U1633" i="1"/>
  <c r="T1633" i="1"/>
  <c r="V1633" i="1" s="1"/>
  <c r="U1621" i="1"/>
  <c r="T1621" i="1"/>
  <c r="V1621" i="1" s="1"/>
  <c r="U1609" i="1"/>
  <c r="T1609" i="1"/>
  <c r="U1597" i="1"/>
  <c r="T1597" i="1"/>
  <c r="U1585" i="1"/>
  <c r="T1585" i="1"/>
  <c r="V1585" i="1" s="1"/>
  <c r="U1573" i="1"/>
  <c r="T1573" i="1"/>
  <c r="V1573" i="1" s="1"/>
  <c r="U1561" i="1"/>
  <c r="T1561" i="1"/>
  <c r="V1561" i="1" s="1"/>
  <c r="U1549" i="1"/>
  <c r="T1549" i="1"/>
  <c r="V1549" i="1" s="1"/>
  <c r="U1537" i="1"/>
  <c r="T1537" i="1"/>
  <c r="U1525" i="1"/>
  <c r="T1525" i="1"/>
  <c r="U1513" i="1"/>
  <c r="T1513" i="1"/>
  <c r="V1513" i="1" s="1"/>
  <c r="U1501" i="1"/>
  <c r="T1501" i="1"/>
  <c r="V1501" i="1" s="1"/>
  <c r="U1489" i="1"/>
  <c r="T1489" i="1"/>
  <c r="V1489" i="1" s="1"/>
  <c r="U1477" i="1"/>
  <c r="T1477" i="1"/>
  <c r="V1477" i="1" s="1"/>
  <c r="U1465" i="1"/>
  <c r="T1465" i="1"/>
  <c r="U1453" i="1"/>
  <c r="T1453" i="1"/>
  <c r="U1441" i="1"/>
  <c r="T1441" i="1"/>
  <c r="V1441" i="1" s="1"/>
  <c r="U1429" i="1"/>
  <c r="T1429" i="1"/>
  <c r="V1429" i="1" s="1"/>
  <c r="U1417" i="1"/>
  <c r="T1417" i="1"/>
  <c r="V1417" i="1" s="1"/>
  <c r="U1405" i="1"/>
  <c r="T1405" i="1"/>
  <c r="V1405" i="1" s="1"/>
  <c r="U1393" i="1"/>
  <c r="T1393" i="1"/>
  <c r="U1381" i="1"/>
  <c r="T1381" i="1"/>
  <c r="U1369" i="1"/>
  <c r="T1369" i="1"/>
  <c r="V1369" i="1" s="1"/>
  <c r="U1357" i="1"/>
  <c r="T1357" i="1"/>
  <c r="V1357" i="1" s="1"/>
  <c r="U1345" i="1"/>
  <c r="T1345" i="1"/>
  <c r="V1345" i="1" s="1"/>
  <c r="U1333" i="1"/>
  <c r="T1333" i="1"/>
  <c r="V1333" i="1" s="1"/>
  <c r="U1321" i="1"/>
  <c r="T1321" i="1"/>
  <c r="U1309" i="1"/>
  <c r="T1309" i="1"/>
  <c r="U1297" i="1"/>
  <c r="T1297" i="1"/>
  <c r="V1297" i="1" s="1"/>
  <c r="U1285" i="1"/>
  <c r="T1285" i="1"/>
  <c r="V1285" i="1" s="1"/>
  <c r="U1273" i="1"/>
  <c r="T1273" i="1"/>
  <c r="V1273" i="1" s="1"/>
  <c r="U1261" i="1"/>
  <c r="T1261" i="1"/>
  <c r="V1261" i="1" s="1"/>
  <c r="U1249" i="1"/>
  <c r="T1249" i="1"/>
  <c r="U1237" i="1"/>
  <c r="T1237" i="1"/>
  <c r="U1225" i="1"/>
  <c r="T1225" i="1"/>
  <c r="V1225" i="1" s="1"/>
  <c r="U1213" i="1"/>
  <c r="T1213" i="1"/>
  <c r="V1213" i="1" s="1"/>
  <c r="U1201" i="1"/>
  <c r="T1201" i="1"/>
  <c r="V1201" i="1" s="1"/>
  <c r="U1189" i="1"/>
  <c r="T1189" i="1"/>
  <c r="V1189" i="1" s="1"/>
  <c r="U1177" i="1"/>
  <c r="T1177" i="1"/>
  <c r="U1165" i="1"/>
  <c r="T1165" i="1"/>
  <c r="U1153" i="1"/>
  <c r="T1153" i="1"/>
  <c r="V1153" i="1" s="1"/>
  <c r="U1141" i="1"/>
  <c r="T1141" i="1"/>
  <c r="V1141" i="1" s="1"/>
  <c r="U1129" i="1"/>
  <c r="T1129" i="1"/>
  <c r="V1129" i="1" s="1"/>
  <c r="U1117" i="1"/>
  <c r="T1117" i="1"/>
  <c r="V1117" i="1" s="1"/>
  <c r="U1105" i="1"/>
  <c r="T1105" i="1"/>
  <c r="U1093" i="1"/>
  <c r="T1093" i="1"/>
  <c r="U1081" i="1"/>
  <c r="T1081" i="1"/>
  <c r="V1081" i="1" s="1"/>
  <c r="U1069" i="1"/>
  <c r="T1069" i="1"/>
  <c r="V1069" i="1" s="1"/>
  <c r="U1057" i="1"/>
  <c r="T1057" i="1"/>
  <c r="V1057" i="1" s="1"/>
  <c r="U1045" i="1"/>
  <c r="T1045" i="1"/>
  <c r="V1045" i="1" s="1"/>
  <c r="U1033" i="1"/>
  <c r="T1033" i="1"/>
  <c r="U1021" i="1"/>
  <c r="T1021" i="1"/>
  <c r="U1009" i="1"/>
  <c r="T1009" i="1"/>
  <c r="V1009" i="1" s="1"/>
  <c r="U997" i="1"/>
  <c r="T997" i="1"/>
  <c r="V997" i="1" s="1"/>
  <c r="U985" i="1"/>
  <c r="T985" i="1"/>
  <c r="V985" i="1" s="1"/>
  <c r="U973" i="1"/>
  <c r="T973" i="1"/>
  <c r="V973" i="1" s="1"/>
  <c r="U961" i="1"/>
  <c r="T961" i="1"/>
  <c r="U949" i="1"/>
  <c r="T949" i="1"/>
  <c r="U937" i="1"/>
  <c r="T937" i="1"/>
  <c r="V937" i="1" s="1"/>
  <c r="U925" i="1"/>
  <c r="T925" i="1"/>
  <c r="V925" i="1" s="1"/>
  <c r="U913" i="1"/>
  <c r="T913" i="1"/>
  <c r="V913" i="1" s="1"/>
  <c r="U901" i="1"/>
  <c r="T901" i="1"/>
  <c r="V901" i="1" s="1"/>
  <c r="U889" i="1"/>
  <c r="T889" i="1"/>
  <c r="U877" i="1"/>
  <c r="T877" i="1"/>
  <c r="U865" i="1"/>
  <c r="T865" i="1"/>
  <c r="V865" i="1" s="1"/>
  <c r="U853" i="1"/>
  <c r="T853" i="1"/>
  <c r="V853" i="1" s="1"/>
  <c r="U841" i="1"/>
  <c r="T841" i="1"/>
  <c r="V841" i="1" s="1"/>
  <c r="U829" i="1"/>
  <c r="T829" i="1"/>
  <c r="V829" i="1" s="1"/>
  <c r="U817" i="1"/>
  <c r="T817" i="1"/>
  <c r="U805" i="1"/>
  <c r="T805" i="1"/>
  <c r="U793" i="1"/>
  <c r="T793" i="1"/>
  <c r="V793" i="1" s="1"/>
  <c r="U781" i="1"/>
  <c r="T781" i="1"/>
  <c r="V781" i="1" s="1"/>
  <c r="U769" i="1"/>
  <c r="T769" i="1"/>
  <c r="V769" i="1" s="1"/>
  <c r="U757" i="1"/>
  <c r="T757" i="1"/>
  <c r="V757" i="1" s="1"/>
  <c r="U745" i="1"/>
  <c r="T745" i="1"/>
  <c r="U733" i="1"/>
  <c r="T733" i="1"/>
  <c r="U721" i="1"/>
  <c r="T721" i="1"/>
  <c r="V721" i="1" s="1"/>
  <c r="U709" i="1"/>
  <c r="T709" i="1"/>
  <c r="V709" i="1" s="1"/>
  <c r="U697" i="1"/>
  <c r="T697" i="1"/>
  <c r="V697" i="1" s="1"/>
  <c r="U685" i="1"/>
  <c r="T685" i="1"/>
  <c r="V685" i="1" s="1"/>
  <c r="U673" i="1"/>
  <c r="T673" i="1"/>
  <c r="U661" i="1"/>
  <c r="T661" i="1"/>
  <c r="T649" i="1"/>
  <c r="U649" i="1"/>
  <c r="U637" i="1"/>
  <c r="T637" i="1"/>
  <c r="V637" i="1" s="1"/>
  <c r="U625" i="1"/>
  <c r="T625" i="1"/>
  <c r="V625" i="1" s="1"/>
  <c r="U613" i="1"/>
  <c r="T613" i="1"/>
  <c r="V613" i="1" s="1"/>
  <c r="U601" i="1"/>
  <c r="T601" i="1"/>
  <c r="U589" i="1"/>
  <c r="T589" i="1"/>
  <c r="U577" i="1"/>
  <c r="T577" i="1"/>
  <c r="V577" i="1" s="1"/>
  <c r="U565" i="1"/>
  <c r="T565" i="1"/>
  <c r="V565" i="1" s="1"/>
  <c r="U553" i="1"/>
  <c r="T553" i="1"/>
  <c r="V553" i="1" s="1"/>
  <c r="U541" i="1"/>
  <c r="T541" i="1"/>
  <c r="V541" i="1" s="1"/>
  <c r="U529" i="1"/>
  <c r="T529" i="1"/>
  <c r="U517" i="1"/>
  <c r="T517" i="1"/>
  <c r="U505" i="1"/>
  <c r="T505" i="1"/>
  <c r="V505" i="1" s="1"/>
  <c r="U493" i="1"/>
  <c r="T493" i="1"/>
  <c r="V493" i="1" s="1"/>
  <c r="U481" i="1"/>
  <c r="T481" i="1"/>
  <c r="V481" i="1" s="1"/>
  <c r="U469" i="1"/>
  <c r="T469" i="1"/>
  <c r="V469" i="1" s="1"/>
  <c r="U457" i="1"/>
  <c r="T457" i="1"/>
  <c r="U445" i="1"/>
  <c r="T445" i="1"/>
  <c r="U433" i="1"/>
  <c r="T433" i="1"/>
  <c r="V433" i="1" s="1"/>
  <c r="U421" i="1"/>
  <c r="T421" i="1"/>
  <c r="V421" i="1" s="1"/>
  <c r="U409" i="1"/>
  <c r="T409" i="1"/>
  <c r="V409" i="1" s="1"/>
  <c r="U397" i="1"/>
  <c r="T397" i="1"/>
  <c r="V397" i="1" s="1"/>
  <c r="U385" i="1"/>
  <c r="T385" i="1"/>
  <c r="U373" i="1"/>
  <c r="T373" i="1"/>
  <c r="U361" i="1"/>
  <c r="T361" i="1"/>
  <c r="V361" i="1" s="1"/>
  <c r="U349" i="1"/>
  <c r="T349" i="1"/>
  <c r="V349" i="1" s="1"/>
  <c r="U337" i="1"/>
  <c r="T337" i="1"/>
  <c r="V337" i="1" s="1"/>
  <c r="U325" i="1"/>
  <c r="T325" i="1"/>
  <c r="V325" i="1" s="1"/>
  <c r="U313" i="1"/>
  <c r="T313" i="1"/>
  <c r="U301" i="1"/>
  <c r="T301" i="1"/>
  <c r="U289" i="1"/>
  <c r="T289" i="1"/>
  <c r="V289" i="1" s="1"/>
  <c r="U277" i="1"/>
  <c r="T277" i="1"/>
  <c r="V277" i="1" s="1"/>
  <c r="U265" i="1"/>
  <c r="T265" i="1"/>
  <c r="V265" i="1" s="1"/>
  <c r="U253" i="1"/>
  <c r="T253" i="1"/>
  <c r="V253" i="1" s="1"/>
  <c r="U241" i="1"/>
  <c r="T241" i="1"/>
  <c r="U229" i="1"/>
  <c r="T229" i="1"/>
  <c r="U217" i="1"/>
  <c r="T217" i="1"/>
  <c r="V217" i="1" s="1"/>
  <c r="U205" i="1"/>
  <c r="T205" i="1"/>
  <c r="V205" i="1" s="1"/>
  <c r="U193" i="1"/>
  <c r="T193" i="1"/>
  <c r="V193" i="1" s="1"/>
  <c r="U181" i="1"/>
  <c r="T181" i="1"/>
  <c r="V181" i="1" s="1"/>
  <c r="U169" i="1"/>
  <c r="T169" i="1"/>
  <c r="U157" i="1"/>
  <c r="T157" i="1"/>
  <c r="U145" i="1"/>
  <c r="T145" i="1"/>
  <c r="V145" i="1" s="1"/>
  <c r="U133" i="1"/>
  <c r="T133" i="1"/>
  <c r="V133" i="1" s="1"/>
  <c r="U121" i="1"/>
  <c r="T121" i="1"/>
  <c r="V121" i="1" s="1"/>
  <c r="U109" i="1"/>
  <c r="T109" i="1"/>
  <c r="V109" i="1" s="1"/>
  <c r="U97" i="1"/>
  <c r="T97" i="1"/>
  <c r="U85" i="1"/>
  <c r="T85" i="1"/>
  <c r="U73" i="1"/>
  <c r="T73" i="1"/>
  <c r="V73" i="1" s="1"/>
  <c r="U61" i="1"/>
  <c r="T61" i="1"/>
  <c r="V61" i="1" s="1"/>
  <c r="U49" i="1"/>
  <c r="T49" i="1"/>
  <c r="V49" i="1" s="1"/>
  <c r="U37" i="1"/>
  <c r="T37" i="1"/>
  <c r="V37" i="1" s="1"/>
  <c r="U25" i="1"/>
  <c r="T25" i="1"/>
  <c r="U13" i="1"/>
  <c r="T13" i="1"/>
  <c r="T16981" i="1"/>
  <c r="V16981" i="1" s="1"/>
  <c r="T16873" i="1"/>
  <c r="V16873" i="1" s="1"/>
  <c r="T16765" i="1"/>
  <c r="V16765" i="1" s="1"/>
  <c r="T16657" i="1"/>
  <c r="V16657" i="1" s="1"/>
  <c r="T16549" i="1"/>
  <c r="V16549" i="1" s="1"/>
  <c r="T16441" i="1"/>
  <c r="V16441" i="1" s="1"/>
  <c r="T11917" i="1"/>
  <c r="V11917" i="1" s="1"/>
  <c r="T11185" i="1"/>
  <c r="V11185" i="1" s="1"/>
  <c r="T10753" i="1"/>
  <c r="V10753" i="1" s="1"/>
  <c r="T10549" i="1"/>
  <c r="V10549" i="1" s="1"/>
  <c r="T9757" i="1"/>
  <c r="V9757" i="1" s="1"/>
  <c r="T9412" i="1"/>
  <c r="V9412" i="1" s="1"/>
  <c r="T8893" i="1"/>
  <c r="V8893" i="1" s="1"/>
  <c r="T8246" i="1"/>
  <c r="V8246" i="1" s="1"/>
  <c r="T7465" i="1"/>
  <c r="V7465" i="1" s="1"/>
  <c r="T6950" i="1"/>
  <c r="V6950" i="1" s="1"/>
  <c r="T6629" i="1"/>
  <c r="V6629" i="1" s="1"/>
  <c r="T5781" i="1"/>
  <c r="V5781" i="1" s="1"/>
  <c r="T5349" i="1"/>
  <c r="V5349" i="1" s="1"/>
  <c r="U1460" i="1"/>
  <c r="T1460" i="1"/>
  <c r="U1424" i="1"/>
  <c r="T1424" i="1"/>
  <c r="U1388" i="1"/>
  <c r="T1388" i="1"/>
  <c r="U1352" i="1"/>
  <c r="T1352" i="1"/>
  <c r="U1316" i="1"/>
  <c r="T1316" i="1"/>
  <c r="U1280" i="1"/>
  <c r="T1280" i="1"/>
  <c r="U1244" i="1"/>
  <c r="T1244" i="1"/>
  <c r="U1208" i="1"/>
  <c r="T1208" i="1"/>
  <c r="U1172" i="1"/>
  <c r="T1172" i="1"/>
  <c r="U1136" i="1"/>
  <c r="T1136" i="1"/>
  <c r="U1100" i="1"/>
  <c r="T1100" i="1"/>
  <c r="U1064" i="1"/>
  <c r="T1064" i="1"/>
  <c r="U1028" i="1"/>
  <c r="T1028" i="1"/>
  <c r="U992" i="1"/>
  <c r="T992" i="1"/>
  <c r="U956" i="1"/>
  <c r="T956" i="1"/>
  <c r="U920" i="1"/>
  <c r="T920" i="1"/>
  <c r="U884" i="1"/>
  <c r="T884" i="1"/>
  <c r="U848" i="1"/>
  <c r="T848" i="1"/>
  <c r="U812" i="1"/>
  <c r="T812" i="1"/>
  <c r="U776" i="1"/>
  <c r="T776" i="1"/>
  <c r="U740" i="1"/>
  <c r="T740" i="1"/>
  <c r="U704" i="1"/>
  <c r="T704" i="1"/>
  <c r="U668" i="1"/>
  <c r="T668" i="1"/>
  <c r="U632" i="1"/>
  <c r="T632" i="1"/>
  <c r="U596" i="1"/>
  <c r="T596" i="1"/>
  <c r="U560" i="1"/>
  <c r="T560" i="1"/>
  <c r="U524" i="1"/>
  <c r="T524" i="1"/>
  <c r="U488" i="1"/>
  <c r="T488" i="1"/>
  <c r="U452" i="1"/>
  <c r="T452" i="1"/>
  <c r="U416" i="1"/>
  <c r="T416" i="1"/>
  <c r="U380" i="1"/>
  <c r="T380" i="1"/>
  <c r="U344" i="1"/>
  <c r="T344" i="1"/>
  <c r="U308" i="1"/>
  <c r="T308" i="1"/>
  <c r="U272" i="1"/>
  <c r="T272" i="1"/>
  <c r="U236" i="1"/>
  <c r="T236" i="1"/>
  <c r="U200" i="1"/>
  <c r="T200" i="1"/>
  <c r="U164" i="1"/>
  <c r="T164" i="1"/>
  <c r="U128" i="1"/>
  <c r="T128" i="1"/>
  <c r="U92" i="1"/>
  <c r="T92" i="1"/>
  <c r="U56" i="1"/>
  <c r="T56" i="1"/>
  <c r="U20" i="1"/>
  <c r="T20" i="1"/>
  <c r="T5055" i="1"/>
  <c r="V5055" i="1" s="1"/>
  <c r="T4947" i="1"/>
  <c r="V4947" i="1" s="1"/>
  <c r="T4839" i="1"/>
  <c r="V4839" i="1" s="1"/>
  <c r="T4623" i="1"/>
  <c r="V4623" i="1" s="1"/>
  <c r="T4515" i="1"/>
  <c r="V4515" i="1" s="1"/>
  <c r="T4407" i="1"/>
  <c r="V4407" i="1" s="1"/>
  <c r="T4299" i="1"/>
  <c r="V4299" i="1" s="1"/>
  <c r="T4191" i="1"/>
  <c r="V4191" i="1" s="1"/>
  <c r="T4083" i="1"/>
  <c r="V4083" i="1" s="1"/>
  <c r="T3975" i="1"/>
  <c r="V3975" i="1" s="1"/>
  <c r="T3867" i="1"/>
  <c r="V3867" i="1" s="1"/>
  <c r="T3759" i="1"/>
  <c r="V3759" i="1" s="1"/>
  <c r="T3651" i="1"/>
  <c r="V3651" i="1" s="1"/>
  <c r="T3543" i="1"/>
  <c r="V3543" i="1" s="1"/>
  <c r="T3435" i="1"/>
  <c r="V3435" i="1" s="1"/>
  <c r="T3327" i="1"/>
  <c r="V3327" i="1" s="1"/>
  <c r="T3219" i="1"/>
  <c r="V3219" i="1" s="1"/>
  <c r="T3111" i="1"/>
  <c r="V3111" i="1" s="1"/>
  <c r="T3003" i="1"/>
  <c r="V3003" i="1" s="1"/>
  <c r="T2895" i="1"/>
  <c r="V2895" i="1" s="1"/>
  <c r="T2787" i="1"/>
  <c r="V2787" i="1" s="1"/>
  <c r="T2679" i="1"/>
  <c r="V2679" i="1" s="1"/>
  <c r="T2571" i="1"/>
  <c r="V2571" i="1" s="1"/>
  <c r="T2463" i="1"/>
  <c r="V2463" i="1" s="1"/>
  <c r="T2355" i="1"/>
  <c r="V2355" i="1" s="1"/>
  <c r="T2247" i="1"/>
  <c r="V2247" i="1" s="1"/>
  <c r="T2139" i="1"/>
  <c r="V2139" i="1" s="1"/>
  <c r="T2031" i="1"/>
  <c r="V2031" i="1" s="1"/>
  <c r="T1923" i="1"/>
  <c r="V1923" i="1" s="1"/>
  <c r="T1815" i="1"/>
  <c r="V1815" i="1" s="1"/>
  <c r="T1707" i="1"/>
  <c r="V1707" i="1" s="1"/>
  <c r="T1599" i="1"/>
  <c r="V1599" i="1" s="1"/>
  <c r="T1491" i="1"/>
  <c r="V1491" i="1" s="1"/>
  <c r="T1383" i="1"/>
  <c r="V1383" i="1" s="1"/>
  <c r="T1275" i="1"/>
  <c r="V1275" i="1" s="1"/>
  <c r="T1167" i="1"/>
  <c r="V1167" i="1" s="1"/>
  <c r="T1059" i="1"/>
  <c r="V1059" i="1" s="1"/>
  <c r="T951" i="1"/>
  <c r="V951" i="1" s="1"/>
  <c r="T843" i="1"/>
  <c r="V843" i="1" s="1"/>
  <c r="T735" i="1"/>
  <c r="V735" i="1" s="1"/>
  <c r="T627" i="1"/>
  <c r="V627" i="1" s="1"/>
  <c r="T519" i="1"/>
  <c r="V519" i="1" s="1"/>
  <c r="T411" i="1"/>
  <c r="V411" i="1" s="1"/>
  <c r="T303" i="1"/>
  <c r="V303" i="1" s="1"/>
  <c r="T195" i="1"/>
  <c r="V195" i="1" s="1"/>
  <c r="T87" i="1"/>
  <c r="V87" i="1" s="1"/>
  <c r="U4047" i="1"/>
  <c r="V4047" i="1" s="1"/>
  <c r="U1443" i="1"/>
  <c r="V1443" i="1" s="1"/>
  <c r="T5644" i="1"/>
  <c r="V5644" i="1" s="1"/>
  <c r="T5608" i="1"/>
  <c r="V5608" i="1" s="1"/>
  <c r="T5572" i="1"/>
  <c r="V5572" i="1" s="1"/>
  <c r="T5536" i="1"/>
  <c r="V5536" i="1" s="1"/>
  <c r="T5500" i="1"/>
  <c r="V5500" i="1" s="1"/>
  <c r="T5464" i="1"/>
  <c r="V5464" i="1" s="1"/>
  <c r="T5428" i="1"/>
  <c r="V5428" i="1" s="1"/>
  <c r="T5392" i="1"/>
  <c r="V5392" i="1" s="1"/>
  <c r="T5356" i="1"/>
  <c r="V5356" i="1" s="1"/>
  <c r="T5320" i="1"/>
  <c r="V5320" i="1" s="1"/>
  <c r="T5284" i="1"/>
  <c r="V5284" i="1" s="1"/>
  <c r="T5248" i="1"/>
  <c r="V5248" i="1" s="1"/>
  <c r="T5212" i="1"/>
  <c r="V5212" i="1" s="1"/>
  <c r="T5176" i="1"/>
  <c r="V5176" i="1" s="1"/>
  <c r="T5140" i="1"/>
  <c r="V5140" i="1" s="1"/>
  <c r="T5104" i="1"/>
  <c r="V5104" i="1" s="1"/>
  <c r="T5020" i="1"/>
  <c r="V5020" i="1" s="1"/>
  <c r="T4996" i="1"/>
  <c r="V4996" i="1" s="1"/>
  <c r="T4912" i="1"/>
  <c r="V4912" i="1" s="1"/>
  <c r="T4888" i="1"/>
  <c r="V4888" i="1" s="1"/>
  <c r="T4804" i="1"/>
  <c r="V4804" i="1" s="1"/>
  <c r="T4780" i="1"/>
  <c r="V4780" i="1" s="1"/>
  <c r="T4696" i="1"/>
  <c r="V4696" i="1" s="1"/>
  <c r="T4672" i="1"/>
  <c r="V4672" i="1" s="1"/>
  <c r="T4588" i="1"/>
  <c r="V4588" i="1" s="1"/>
  <c r="T4564" i="1"/>
  <c r="V4564" i="1" s="1"/>
  <c r="T4480" i="1"/>
  <c r="V4480" i="1" s="1"/>
  <c r="T4456" i="1"/>
  <c r="V4456" i="1" s="1"/>
  <c r="T4372" i="1"/>
  <c r="V4372" i="1" s="1"/>
  <c r="T4348" i="1"/>
  <c r="V4348" i="1" s="1"/>
  <c r="T4264" i="1"/>
  <c r="V4264" i="1" s="1"/>
  <c r="T4240" i="1"/>
  <c r="V4240" i="1" s="1"/>
  <c r="T4156" i="1"/>
  <c r="V4156" i="1" s="1"/>
  <c r="T4132" i="1"/>
  <c r="V4132" i="1" s="1"/>
  <c r="T4048" i="1"/>
  <c r="V4048" i="1" s="1"/>
  <c r="T4024" i="1"/>
  <c r="V4024" i="1" s="1"/>
  <c r="T3940" i="1"/>
  <c r="V3940" i="1" s="1"/>
  <c r="T3916" i="1"/>
  <c r="V3916" i="1" s="1"/>
  <c r="T3832" i="1"/>
  <c r="V3832" i="1" s="1"/>
  <c r="T3808" i="1"/>
  <c r="V3808" i="1" s="1"/>
  <c r="T3724" i="1"/>
  <c r="V3724" i="1" s="1"/>
  <c r="T3700" i="1"/>
  <c r="V3700" i="1" s="1"/>
  <c r="T3592" i="1"/>
  <c r="V3592" i="1" s="1"/>
  <c r="T3508" i="1"/>
  <c r="V3508" i="1" s="1"/>
  <c r="T3484" i="1"/>
  <c r="V3484" i="1" s="1"/>
  <c r="T3292" i="1"/>
  <c r="V3292" i="1" s="1"/>
  <c r="T3268" i="1"/>
  <c r="V3268" i="1" s="1"/>
  <c r="T3184" i="1"/>
  <c r="V3184" i="1" s="1"/>
  <c r="T3160" i="1"/>
  <c r="V3160" i="1" s="1"/>
  <c r="T3076" i="1"/>
  <c r="V3076" i="1" s="1"/>
  <c r="T3052" i="1"/>
  <c r="V3052" i="1" s="1"/>
  <c r="T2968" i="1"/>
  <c r="V2968" i="1" s="1"/>
  <c r="T2944" i="1"/>
  <c r="V2944" i="1" s="1"/>
  <c r="T2860" i="1"/>
  <c r="V2860" i="1" s="1"/>
  <c r="T2836" i="1"/>
  <c r="V2836" i="1" s="1"/>
  <c r="T2752" i="1"/>
  <c r="V2752" i="1" s="1"/>
  <c r="T2728" i="1"/>
  <c r="V2728" i="1" s="1"/>
  <c r="T2644" i="1"/>
  <c r="V2644" i="1" s="1"/>
  <c r="T2620" i="1"/>
  <c r="V2620" i="1" s="1"/>
  <c r="T2536" i="1"/>
  <c r="V2536" i="1" s="1"/>
  <c r="T2512" i="1"/>
  <c r="V2512" i="1" s="1"/>
  <c r="T2428" i="1"/>
  <c r="V2428" i="1" s="1"/>
  <c r="T2404" i="1"/>
  <c r="V2404" i="1" s="1"/>
  <c r="T2320" i="1"/>
  <c r="V2320" i="1" s="1"/>
  <c r="T2296" i="1"/>
  <c r="V2296" i="1" s="1"/>
  <c r="T2212" i="1"/>
  <c r="V2212" i="1" s="1"/>
  <c r="T2188" i="1"/>
  <c r="V2188" i="1" s="1"/>
  <c r="T2104" i="1"/>
  <c r="V2104" i="1" s="1"/>
  <c r="T2080" i="1"/>
  <c r="V2080" i="1" s="1"/>
  <c r="T1996" i="1"/>
  <c r="V1996" i="1" s="1"/>
  <c r="T1972" i="1"/>
  <c r="V1972" i="1" s="1"/>
  <c r="T1888" i="1"/>
  <c r="V1888" i="1" s="1"/>
  <c r="T1864" i="1"/>
  <c r="V1864" i="1" s="1"/>
  <c r="T1780" i="1"/>
  <c r="V1780" i="1" s="1"/>
  <c r="T1756" i="1"/>
  <c r="V1756" i="1" s="1"/>
  <c r="T1672" i="1"/>
  <c r="V1672" i="1" s="1"/>
  <c r="T1648" i="1"/>
  <c r="V1648" i="1" s="1"/>
  <c r="T1564" i="1"/>
  <c r="V1564" i="1" s="1"/>
  <c r="T1540" i="1"/>
  <c r="V1540" i="1" s="1"/>
  <c r="T1484" i="1"/>
  <c r="V1484" i="1" s="1"/>
  <c r="T1456" i="1"/>
  <c r="V1456" i="1" s="1"/>
  <c r="T1432" i="1"/>
  <c r="V1432" i="1" s="1"/>
  <c r="T1400" i="1"/>
  <c r="V1400" i="1" s="1"/>
  <c r="T1376" i="1"/>
  <c r="V1376" i="1" s="1"/>
  <c r="T1348" i="1"/>
  <c r="V1348" i="1" s="1"/>
  <c r="T1324" i="1"/>
  <c r="V1324" i="1" s="1"/>
  <c r="T1292" i="1"/>
  <c r="V1292" i="1" s="1"/>
  <c r="T1268" i="1"/>
  <c r="V1268" i="1" s="1"/>
  <c r="T1240" i="1"/>
  <c r="V1240" i="1" s="1"/>
  <c r="T1216" i="1"/>
  <c r="V1216" i="1" s="1"/>
  <c r="T1184" i="1"/>
  <c r="V1184" i="1" s="1"/>
  <c r="T1160" i="1"/>
  <c r="V1160" i="1" s="1"/>
  <c r="T1132" i="1"/>
  <c r="V1132" i="1" s="1"/>
  <c r="T1108" i="1"/>
  <c r="V1108" i="1" s="1"/>
  <c r="T1076" i="1"/>
  <c r="V1076" i="1" s="1"/>
  <c r="T1052" i="1"/>
  <c r="V1052" i="1" s="1"/>
  <c r="T1024" i="1"/>
  <c r="V1024" i="1" s="1"/>
  <c r="T1000" i="1"/>
  <c r="V1000" i="1" s="1"/>
  <c r="T968" i="1"/>
  <c r="V968" i="1" s="1"/>
  <c r="T944" i="1"/>
  <c r="V944" i="1" s="1"/>
  <c r="T916" i="1"/>
  <c r="V916" i="1" s="1"/>
  <c r="T892" i="1"/>
  <c r="V892" i="1" s="1"/>
  <c r="T860" i="1"/>
  <c r="V860" i="1" s="1"/>
  <c r="T836" i="1"/>
  <c r="V836" i="1" s="1"/>
  <c r="T808" i="1"/>
  <c r="V808" i="1" s="1"/>
  <c r="T784" i="1"/>
  <c r="V784" i="1" s="1"/>
  <c r="T752" i="1"/>
  <c r="V752" i="1" s="1"/>
  <c r="T728" i="1"/>
  <c r="V728" i="1" s="1"/>
  <c r="T700" i="1"/>
  <c r="V700" i="1" s="1"/>
  <c r="T676" i="1"/>
  <c r="V676" i="1" s="1"/>
  <c r="T644" i="1"/>
  <c r="V644" i="1" s="1"/>
  <c r="T620" i="1"/>
  <c r="V620" i="1" s="1"/>
  <c r="T592" i="1"/>
  <c r="V592" i="1" s="1"/>
  <c r="T568" i="1"/>
  <c r="V568" i="1" s="1"/>
  <c r="T536" i="1"/>
  <c r="V536" i="1" s="1"/>
  <c r="T512" i="1"/>
  <c r="V512" i="1" s="1"/>
  <c r="T484" i="1"/>
  <c r="V484" i="1" s="1"/>
  <c r="T460" i="1"/>
  <c r="V460" i="1" s="1"/>
  <c r="T428" i="1"/>
  <c r="V428" i="1" s="1"/>
  <c r="T404" i="1"/>
  <c r="V404" i="1" s="1"/>
  <c r="T376" i="1"/>
  <c r="V376" i="1" s="1"/>
  <c r="T352" i="1"/>
  <c r="V352" i="1" s="1"/>
  <c r="T320" i="1"/>
  <c r="V320" i="1" s="1"/>
  <c r="T296" i="1"/>
  <c r="V296" i="1" s="1"/>
  <c r="T268" i="1"/>
  <c r="V268" i="1" s="1"/>
  <c r="T244" i="1"/>
  <c r="V244" i="1" s="1"/>
  <c r="T212" i="1"/>
  <c r="V212" i="1" s="1"/>
  <c r="T188" i="1"/>
  <c r="V188" i="1" s="1"/>
  <c r="T160" i="1"/>
  <c r="V160" i="1" s="1"/>
  <c r="T136" i="1"/>
  <c r="V136" i="1" s="1"/>
  <c r="T104" i="1"/>
  <c r="V104" i="1" s="1"/>
  <c r="T80" i="1"/>
  <c r="V80" i="1" s="1"/>
  <c r="T52" i="1"/>
  <c r="V52" i="1" s="1"/>
  <c r="T28" i="1"/>
  <c r="V28" i="1" s="1"/>
  <c r="U5080" i="1"/>
  <c r="T5080" i="1"/>
  <c r="U5044" i="1"/>
  <c r="T5044" i="1"/>
  <c r="U5008" i="1"/>
  <c r="T5008" i="1"/>
  <c r="U4972" i="1"/>
  <c r="T4972" i="1"/>
  <c r="U4936" i="1"/>
  <c r="T4936" i="1"/>
  <c r="U4900" i="1"/>
  <c r="T4900" i="1"/>
  <c r="U4864" i="1"/>
  <c r="T4864" i="1"/>
  <c r="U4828" i="1"/>
  <c r="T4828" i="1"/>
  <c r="U4792" i="1"/>
  <c r="T4792" i="1"/>
  <c r="U4756" i="1"/>
  <c r="T4756" i="1"/>
  <c r="U4720" i="1"/>
  <c r="T4720" i="1"/>
  <c r="U4684" i="1"/>
  <c r="T4684" i="1"/>
  <c r="U4648" i="1"/>
  <c r="T4648" i="1"/>
  <c r="U4612" i="1"/>
  <c r="T4612" i="1"/>
  <c r="U4576" i="1"/>
  <c r="T4576" i="1"/>
  <c r="U4540" i="1"/>
  <c r="T4540" i="1"/>
  <c r="U4504" i="1"/>
  <c r="T4504" i="1"/>
  <c r="U4468" i="1"/>
  <c r="T4468" i="1"/>
  <c r="U4432" i="1"/>
  <c r="T4432" i="1"/>
  <c r="U4396" i="1"/>
  <c r="T4396" i="1"/>
  <c r="U4360" i="1"/>
  <c r="T4360" i="1"/>
  <c r="U4324" i="1"/>
  <c r="T4324" i="1"/>
  <c r="U4288" i="1"/>
  <c r="T4288" i="1"/>
  <c r="U4252" i="1"/>
  <c r="T4252" i="1"/>
  <c r="U4216" i="1"/>
  <c r="T4216" i="1"/>
  <c r="U4180" i="1"/>
  <c r="T4180" i="1"/>
  <c r="U4144" i="1"/>
  <c r="T4144" i="1"/>
  <c r="U4108" i="1"/>
  <c r="T4108" i="1"/>
  <c r="U4072" i="1"/>
  <c r="T4072" i="1"/>
  <c r="U4036" i="1"/>
  <c r="T4036" i="1"/>
  <c r="U4000" i="1"/>
  <c r="T4000" i="1"/>
  <c r="U3964" i="1"/>
  <c r="T3964" i="1"/>
  <c r="U3928" i="1"/>
  <c r="T3928" i="1"/>
  <c r="U3892" i="1"/>
  <c r="T3892" i="1"/>
  <c r="U3856" i="1"/>
  <c r="T3856" i="1"/>
  <c r="U3820" i="1"/>
  <c r="T3820" i="1"/>
  <c r="U3784" i="1"/>
  <c r="T3784" i="1"/>
  <c r="U3748" i="1"/>
  <c r="T3748" i="1"/>
  <c r="U3712" i="1"/>
  <c r="T3712" i="1"/>
  <c r="U3676" i="1"/>
  <c r="T3676" i="1"/>
  <c r="U3640" i="1"/>
  <c r="T3640" i="1"/>
  <c r="U3604" i="1"/>
  <c r="T3604" i="1"/>
  <c r="U3568" i="1"/>
  <c r="T3568" i="1"/>
  <c r="U3532" i="1"/>
  <c r="T3532" i="1"/>
  <c r="U3496" i="1"/>
  <c r="T3496" i="1"/>
  <c r="U3460" i="1"/>
  <c r="T3460" i="1"/>
  <c r="U3424" i="1"/>
  <c r="T3424" i="1"/>
  <c r="U3388" i="1"/>
  <c r="T3388" i="1"/>
  <c r="U3352" i="1"/>
  <c r="T3352" i="1"/>
  <c r="U3316" i="1"/>
  <c r="T3316" i="1"/>
  <c r="U3280" i="1"/>
  <c r="T3280" i="1"/>
  <c r="U3244" i="1"/>
  <c r="T3244" i="1"/>
  <c r="U3208" i="1"/>
  <c r="T3208" i="1"/>
  <c r="U3136" i="1"/>
  <c r="T3136" i="1"/>
  <c r="U3100" i="1"/>
  <c r="T3100" i="1"/>
  <c r="T3064" i="1"/>
  <c r="U3064" i="1"/>
  <c r="U3028" i="1"/>
  <c r="T3028" i="1"/>
  <c r="U2992" i="1"/>
  <c r="T2992" i="1"/>
  <c r="U2956" i="1"/>
  <c r="T2956" i="1"/>
  <c r="U2920" i="1"/>
  <c r="T2920" i="1"/>
  <c r="U2884" i="1"/>
  <c r="T2884" i="1"/>
  <c r="U2848" i="1"/>
  <c r="T2848" i="1"/>
  <c r="U2812" i="1"/>
  <c r="T2812" i="1"/>
  <c r="U2776" i="1"/>
  <c r="T2776" i="1"/>
  <c r="U2740" i="1"/>
  <c r="T2740" i="1"/>
  <c r="U2704" i="1"/>
  <c r="T2704" i="1"/>
  <c r="U2668" i="1"/>
  <c r="T2668" i="1"/>
  <c r="U2632" i="1"/>
  <c r="T2632" i="1"/>
  <c r="U2596" i="1"/>
  <c r="T2596" i="1"/>
  <c r="U2560" i="1"/>
  <c r="T2560" i="1"/>
  <c r="U2524" i="1"/>
  <c r="T2524" i="1"/>
  <c r="U2488" i="1"/>
  <c r="T2488" i="1"/>
  <c r="U2452" i="1"/>
  <c r="T2452" i="1"/>
  <c r="U2416" i="1"/>
  <c r="T2416" i="1"/>
  <c r="U2380" i="1"/>
  <c r="T2380" i="1"/>
  <c r="U2344" i="1"/>
  <c r="T2344" i="1"/>
  <c r="U2308" i="1"/>
  <c r="T2308" i="1"/>
  <c r="U2272" i="1"/>
  <c r="T2272" i="1"/>
  <c r="U2236" i="1"/>
  <c r="T2236" i="1"/>
  <c r="U2200" i="1"/>
  <c r="T2200" i="1"/>
  <c r="U2164" i="1"/>
  <c r="T2164" i="1"/>
  <c r="U2128" i="1"/>
  <c r="T2128" i="1"/>
  <c r="U2092" i="1"/>
  <c r="T2092" i="1"/>
  <c r="U2056" i="1"/>
  <c r="T2056" i="1"/>
  <c r="U2020" i="1"/>
  <c r="T2020" i="1"/>
  <c r="U1984" i="1"/>
  <c r="T1984" i="1"/>
  <c r="U1948" i="1"/>
  <c r="T1948" i="1"/>
  <c r="U1912" i="1"/>
  <c r="T1912" i="1"/>
  <c r="U1876" i="1"/>
  <c r="T1876" i="1"/>
  <c r="U1840" i="1"/>
  <c r="T1840" i="1"/>
  <c r="U1804" i="1"/>
  <c r="T1804" i="1"/>
  <c r="U1768" i="1"/>
  <c r="T1768" i="1"/>
  <c r="U1732" i="1"/>
  <c r="T1732" i="1"/>
  <c r="U1696" i="1"/>
  <c r="T1696" i="1"/>
  <c r="U1660" i="1"/>
  <c r="T1660" i="1"/>
  <c r="U1624" i="1"/>
  <c r="T1624" i="1"/>
  <c r="U1588" i="1"/>
  <c r="T1588" i="1"/>
  <c r="U1552" i="1"/>
  <c r="T1552" i="1"/>
  <c r="U1516" i="1"/>
  <c r="T1516" i="1"/>
  <c r="U1480" i="1"/>
  <c r="T1480" i="1"/>
  <c r="U1444" i="1"/>
  <c r="T1444" i="1"/>
  <c r="U1408" i="1"/>
  <c r="T1408" i="1"/>
  <c r="U1372" i="1"/>
  <c r="T1372" i="1"/>
  <c r="U1336" i="1"/>
  <c r="T1336" i="1"/>
  <c r="U1300" i="1"/>
  <c r="T1300" i="1"/>
  <c r="U1264" i="1"/>
  <c r="T1264" i="1"/>
  <c r="U1228" i="1"/>
  <c r="T1228" i="1"/>
  <c r="U1192" i="1"/>
  <c r="T1192" i="1"/>
  <c r="U1156" i="1"/>
  <c r="T1156" i="1"/>
  <c r="T1120" i="1"/>
  <c r="U1120" i="1"/>
  <c r="U1084" i="1"/>
  <c r="T1084" i="1"/>
  <c r="U1048" i="1"/>
  <c r="T1048" i="1"/>
  <c r="U1012" i="1"/>
  <c r="T1012" i="1"/>
  <c r="U976" i="1"/>
  <c r="T976" i="1"/>
  <c r="U940" i="1"/>
  <c r="T940" i="1"/>
  <c r="U904" i="1"/>
  <c r="T904" i="1"/>
  <c r="U868" i="1"/>
  <c r="T868" i="1"/>
  <c r="U832" i="1"/>
  <c r="T832" i="1"/>
  <c r="U796" i="1"/>
  <c r="T796" i="1"/>
  <c r="U760" i="1"/>
  <c r="T760" i="1"/>
  <c r="U724" i="1"/>
  <c r="T724" i="1"/>
  <c r="U688" i="1"/>
  <c r="T688" i="1"/>
  <c r="U652" i="1"/>
  <c r="T652" i="1"/>
  <c r="U616" i="1"/>
  <c r="T616" i="1"/>
  <c r="U580" i="1"/>
  <c r="T580" i="1"/>
  <c r="U544" i="1"/>
  <c r="T544" i="1"/>
  <c r="U508" i="1"/>
  <c r="T508" i="1"/>
  <c r="U472" i="1"/>
  <c r="T472" i="1"/>
  <c r="U436" i="1"/>
  <c r="T436" i="1"/>
  <c r="U400" i="1"/>
  <c r="T400" i="1"/>
  <c r="U364" i="1"/>
  <c r="T364" i="1"/>
  <c r="U328" i="1"/>
  <c r="T328" i="1"/>
  <c r="U292" i="1"/>
  <c r="T292" i="1"/>
  <c r="U256" i="1"/>
  <c r="T256" i="1"/>
  <c r="U220" i="1"/>
  <c r="T220" i="1"/>
  <c r="U184" i="1"/>
  <c r="T184" i="1"/>
  <c r="U148" i="1"/>
  <c r="T148" i="1"/>
  <c r="U112" i="1"/>
  <c r="T112" i="1"/>
  <c r="U76" i="1"/>
  <c r="T76" i="1"/>
  <c r="U40" i="1"/>
  <c r="T40" i="1"/>
  <c r="U4" i="1"/>
  <c r="T4" i="1"/>
  <c r="T5019" i="1"/>
  <c r="V5019" i="1" s="1"/>
  <c r="T4911" i="1"/>
  <c r="V4911" i="1" s="1"/>
  <c r="T4803" i="1"/>
  <c r="V4803" i="1" s="1"/>
  <c r="T4695" i="1"/>
  <c r="V4695" i="1" s="1"/>
  <c r="T4587" i="1"/>
  <c r="V4587" i="1" s="1"/>
  <c r="T4479" i="1"/>
  <c r="V4479" i="1" s="1"/>
  <c r="T4371" i="1"/>
  <c r="V4371" i="1" s="1"/>
  <c r="T4263" i="1"/>
  <c r="V4263" i="1" s="1"/>
  <c r="T4155" i="1"/>
  <c r="V4155" i="1" s="1"/>
  <c r="T3939" i="1"/>
  <c r="V3939" i="1" s="1"/>
  <c r="T3831" i="1"/>
  <c r="V3831" i="1" s="1"/>
  <c r="T3615" i="1"/>
  <c r="V3615" i="1" s="1"/>
  <c r="T3507" i="1"/>
  <c r="V3507" i="1" s="1"/>
  <c r="T3399" i="1"/>
  <c r="V3399" i="1" s="1"/>
  <c r="T3291" i="1"/>
  <c r="V3291" i="1" s="1"/>
  <c r="T3183" i="1"/>
  <c r="V3183" i="1" s="1"/>
  <c r="T3075" i="1"/>
  <c r="V3075" i="1" s="1"/>
  <c r="T2967" i="1"/>
  <c r="V2967" i="1" s="1"/>
  <c r="T2859" i="1"/>
  <c r="V2859" i="1" s="1"/>
  <c r="T2751" i="1"/>
  <c r="V2751" i="1" s="1"/>
  <c r="T2643" i="1"/>
  <c r="V2643" i="1" s="1"/>
  <c r="T2535" i="1"/>
  <c r="V2535" i="1" s="1"/>
  <c r="T2427" i="1"/>
  <c r="V2427" i="1" s="1"/>
  <c r="T2319" i="1"/>
  <c r="V2319" i="1" s="1"/>
  <c r="T2211" i="1"/>
  <c r="V2211" i="1" s="1"/>
  <c r="T2103" i="1"/>
  <c r="V2103" i="1" s="1"/>
  <c r="T1995" i="1"/>
  <c r="V1995" i="1" s="1"/>
  <c r="T1887" i="1"/>
  <c r="V1887" i="1" s="1"/>
  <c r="T1779" i="1"/>
  <c r="V1779" i="1" s="1"/>
  <c r="T1671" i="1"/>
  <c r="V1671" i="1" s="1"/>
  <c r="T1563" i="1"/>
  <c r="V1563" i="1" s="1"/>
  <c r="T1455" i="1"/>
  <c r="V1455" i="1" s="1"/>
  <c r="T1347" i="1"/>
  <c r="V1347" i="1" s="1"/>
  <c r="T1239" i="1"/>
  <c r="V1239" i="1" s="1"/>
  <c r="T1131" i="1"/>
  <c r="V1131" i="1" s="1"/>
  <c r="T1023" i="1"/>
  <c r="V1023" i="1" s="1"/>
  <c r="T915" i="1"/>
  <c r="V915" i="1" s="1"/>
  <c r="T807" i="1"/>
  <c r="V807" i="1" s="1"/>
  <c r="T699" i="1"/>
  <c r="V699" i="1" s="1"/>
  <c r="T591" i="1"/>
  <c r="V591" i="1" s="1"/>
  <c r="T483" i="1"/>
  <c r="V483" i="1" s="1"/>
  <c r="T375" i="1"/>
  <c r="V375" i="1" s="1"/>
  <c r="T267" i="1"/>
  <c r="V267" i="1" s="1"/>
  <c r="T159" i="1"/>
  <c r="V159" i="1" s="1"/>
  <c r="T51" i="1"/>
  <c r="V51" i="1" s="1"/>
  <c r="U5067" i="1"/>
  <c r="V5067" i="1" s="1"/>
  <c r="U5295" i="1"/>
  <c r="T5295" i="1"/>
  <c r="U5283" i="1"/>
  <c r="T5283" i="1"/>
  <c r="U5271" i="1"/>
  <c r="T5271" i="1"/>
  <c r="U5259" i="1"/>
  <c r="T5259" i="1"/>
  <c r="U5247" i="1"/>
  <c r="T5247" i="1"/>
  <c r="U5235" i="1"/>
  <c r="T5235" i="1"/>
  <c r="U5223" i="1"/>
  <c r="T5223" i="1"/>
  <c r="U5211" i="1"/>
  <c r="T5211" i="1"/>
  <c r="U5199" i="1"/>
  <c r="T5199" i="1"/>
  <c r="U5187" i="1"/>
  <c r="T5187" i="1"/>
  <c r="U5175" i="1"/>
  <c r="T5175" i="1"/>
  <c r="U5163" i="1"/>
  <c r="T5163" i="1"/>
  <c r="U5151" i="1"/>
  <c r="T5151" i="1"/>
  <c r="U5139" i="1"/>
  <c r="T5139" i="1"/>
  <c r="U5127" i="1"/>
  <c r="T5127" i="1"/>
  <c r="U5115" i="1"/>
  <c r="T5115" i="1"/>
  <c r="U5103" i="1"/>
  <c r="T5103" i="1"/>
  <c r="U5079" i="1"/>
  <c r="T5079" i="1"/>
  <c r="U5043" i="1"/>
  <c r="T5043" i="1"/>
  <c r="U5031" i="1"/>
  <c r="T5031" i="1"/>
  <c r="U5007" i="1"/>
  <c r="T5007" i="1"/>
  <c r="U4995" i="1"/>
  <c r="T4995" i="1"/>
  <c r="U4971" i="1"/>
  <c r="T4971" i="1"/>
  <c r="U4959" i="1"/>
  <c r="T4959" i="1"/>
  <c r="U4935" i="1"/>
  <c r="T4935" i="1"/>
  <c r="U4923" i="1"/>
  <c r="T4923" i="1"/>
  <c r="U4899" i="1"/>
  <c r="T4899" i="1"/>
  <c r="U4887" i="1"/>
  <c r="T4887" i="1"/>
  <c r="U4863" i="1"/>
  <c r="T4863" i="1"/>
  <c r="U4851" i="1"/>
  <c r="T4851" i="1"/>
  <c r="U4827" i="1"/>
  <c r="T4827" i="1"/>
  <c r="U4815" i="1"/>
  <c r="T4815" i="1"/>
  <c r="U4791" i="1"/>
  <c r="T4791" i="1"/>
  <c r="U4779" i="1"/>
  <c r="T4779" i="1"/>
  <c r="U4755" i="1"/>
  <c r="T4755" i="1"/>
  <c r="U4743" i="1"/>
  <c r="T4743" i="1"/>
  <c r="U4719" i="1"/>
  <c r="T4719" i="1"/>
  <c r="U4707" i="1"/>
  <c r="T4707" i="1"/>
  <c r="T4683" i="1"/>
  <c r="U4683" i="1"/>
  <c r="U4671" i="1"/>
  <c r="T4671" i="1"/>
  <c r="U4647" i="1"/>
  <c r="T4647" i="1"/>
  <c r="U4635" i="1"/>
  <c r="T4635" i="1"/>
  <c r="U4611" i="1"/>
  <c r="T4611" i="1"/>
  <c r="U4599" i="1"/>
  <c r="T4599" i="1"/>
  <c r="U4575" i="1"/>
  <c r="T4575" i="1"/>
  <c r="U4563" i="1"/>
  <c r="T4563" i="1"/>
  <c r="U4539" i="1"/>
  <c r="T4539" i="1"/>
  <c r="U4527" i="1"/>
  <c r="T4527" i="1"/>
  <c r="U4503" i="1"/>
  <c r="T4503" i="1"/>
  <c r="U4491" i="1"/>
  <c r="T4491" i="1"/>
  <c r="U4467" i="1"/>
  <c r="T4467" i="1"/>
  <c r="U4455" i="1"/>
  <c r="T4455" i="1"/>
  <c r="U4431" i="1"/>
  <c r="T4431" i="1"/>
  <c r="U4419" i="1"/>
  <c r="T4419" i="1"/>
  <c r="U4395" i="1"/>
  <c r="T4395" i="1"/>
  <c r="U4383" i="1"/>
  <c r="T4383" i="1"/>
  <c r="U4359" i="1"/>
  <c r="T4359" i="1"/>
  <c r="U4347" i="1"/>
  <c r="T4347" i="1"/>
  <c r="U4323" i="1"/>
  <c r="T4323" i="1"/>
  <c r="U4311" i="1"/>
  <c r="T4311" i="1"/>
  <c r="T4287" i="1"/>
  <c r="U4287" i="1"/>
  <c r="U4275" i="1"/>
  <c r="T4275" i="1"/>
  <c r="U4251" i="1"/>
  <c r="T4251" i="1"/>
  <c r="U4239" i="1"/>
  <c r="T4239" i="1"/>
  <c r="U4215" i="1"/>
  <c r="T4215" i="1"/>
  <c r="U4203" i="1"/>
  <c r="T4203" i="1"/>
  <c r="U4179" i="1"/>
  <c r="T4179" i="1"/>
  <c r="U4167" i="1"/>
  <c r="T4167" i="1"/>
  <c r="U4143" i="1"/>
  <c r="T4143" i="1"/>
  <c r="U4131" i="1"/>
  <c r="T4131" i="1"/>
  <c r="U4107" i="1"/>
  <c r="T4107" i="1"/>
  <c r="U4095" i="1"/>
  <c r="T4095" i="1"/>
  <c r="U4071" i="1"/>
  <c r="T4071" i="1"/>
  <c r="U4059" i="1"/>
  <c r="T4059" i="1"/>
  <c r="U4035" i="1"/>
  <c r="T4035" i="1"/>
  <c r="U4023" i="1"/>
  <c r="T4023" i="1"/>
  <c r="U3999" i="1"/>
  <c r="T3999" i="1"/>
  <c r="U3987" i="1"/>
  <c r="T3987" i="1"/>
  <c r="U3963" i="1"/>
  <c r="T3963" i="1"/>
  <c r="U3951" i="1"/>
  <c r="T3951" i="1"/>
  <c r="U3915" i="1"/>
  <c r="T3915" i="1"/>
  <c r="U3891" i="1"/>
  <c r="T3891" i="1"/>
  <c r="U3879" i="1"/>
  <c r="T3879" i="1"/>
  <c r="U3855" i="1"/>
  <c r="T3855" i="1"/>
  <c r="U3843" i="1"/>
  <c r="T3843" i="1"/>
  <c r="U3819" i="1"/>
  <c r="T3819" i="1"/>
  <c r="U3807" i="1"/>
  <c r="T3807" i="1"/>
  <c r="U3783" i="1"/>
  <c r="T3783" i="1"/>
  <c r="U3771" i="1"/>
  <c r="T3771" i="1"/>
  <c r="U3747" i="1"/>
  <c r="T3747" i="1"/>
  <c r="U3735" i="1"/>
  <c r="T3735" i="1"/>
  <c r="U3711" i="1"/>
  <c r="T3711" i="1"/>
  <c r="U3699" i="1"/>
  <c r="T3699" i="1"/>
  <c r="U3675" i="1"/>
  <c r="T3675" i="1"/>
  <c r="U3663" i="1"/>
  <c r="T3663" i="1"/>
  <c r="U3639" i="1"/>
  <c r="T3639" i="1"/>
  <c r="U3627" i="1"/>
  <c r="T3627" i="1"/>
  <c r="U3603" i="1"/>
  <c r="T3603" i="1"/>
  <c r="U3591" i="1"/>
  <c r="T3591" i="1"/>
  <c r="U3567" i="1"/>
  <c r="T3567" i="1"/>
  <c r="U3555" i="1"/>
  <c r="T3555" i="1"/>
  <c r="U3531" i="1"/>
  <c r="T3531" i="1"/>
  <c r="U3519" i="1"/>
  <c r="T3519" i="1"/>
  <c r="U3495" i="1"/>
  <c r="T3495" i="1"/>
  <c r="U3483" i="1"/>
  <c r="T3483" i="1"/>
  <c r="U3459" i="1"/>
  <c r="T3459" i="1"/>
  <c r="U3447" i="1"/>
  <c r="T3447" i="1"/>
  <c r="U3423" i="1"/>
  <c r="T3423" i="1"/>
  <c r="U3411" i="1"/>
  <c r="T3411" i="1"/>
  <c r="U3387" i="1"/>
  <c r="T3387" i="1"/>
  <c r="U3375" i="1"/>
  <c r="T3375" i="1"/>
  <c r="U3351" i="1"/>
  <c r="T3351" i="1"/>
  <c r="U3339" i="1"/>
  <c r="T3339" i="1"/>
  <c r="U3315" i="1"/>
  <c r="T3315" i="1"/>
  <c r="U3303" i="1"/>
  <c r="T3303" i="1"/>
  <c r="U3279" i="1"/>
  <c r="T3279" i="1"/>
  <c r="U3267" i="1"/>
  <c r="T3267" i="1"/>
  <c r="U3243" i="1"/>
  <c r="T3243" i="1"/>
  <c r="U3231" i="1"/>
  <c r="T3231" i="1"/>
  <c r="U3207" i="1"/>
  <c r="T3207" i="1"/>
  <c r="U3195" i="1"/>
  <c r="T3195" i="1"/>
  <c r="U3171" i="1"/>
  <c r="T3171" i="1"/>
  <c r="U3159" i="1"/>
  <c r="T3159" i="1"/>
  <c r="U3135" i="1"/>
  <c r="T3135" i="1"/>
  <c r="U3123" i="1"/>
  <c r="T3123" i="1"/>
  <c r="U3099" i="1"/>
  <c r="T3099" i="1"/>
  <c r="U3087" i="1"/>
  <c r="T3087" i="1"/>
  <c r="U3063" i="1"/>
  <c r="T3063" i="1"/>
  <c r="U3051" i="1"/>
  <c r="T3051" i="1"/>
  <c r="U3027" i="1"/>
  <c r="T3027" i="1"/>
  <c r="U3015" i="1"/>
  <c r="T3015" i="1"/>
  <c r="U2991" i="1"/>
  <c r="T2991" i="1"/>
  <c r="U2979" i="1"/>
  <c r="T2979" i="1"/>
  <c r="U2955" i="1"/>
  <c r="T2955" i="1"/>
  <c r="U2943" i="1"/>
  <c r="T2943" i="1"/>
  <c r="U2919" i="1"/>
  <c r="T2919" i="1"/>
  <c r="U2907" i="1"/>
  <c r="T2907" i="1"/>
  <c r="U2883" i="1"/>
  <c r="T2883" i="1"/>
  <c r="U2871" i="1"/>
  <c r="T2871" i="1"/>
  <c r="U2847" i="1"/>
  <c r="T2847" i="1"/>
  <c r="U2835" i="1"/>
  <c r="T2835" i="1"/>
  <c r="U2811" i="1"/>
  <c r="T2811" i="1"/>
  <c r="U2799" i="1"/>
  <c r="T2799" i="1"/>
  <c r="U2775" i="1"/>
  <c r="T2775" i="1"/>
  <c r="U2763" i="1"/>
  <c r="T2763" i="1"/>
  <c r="U2739" i="1"/>
  <c r="T2739" i="1"/>
  <c r="U2727" i="1"/>
  <c r="T2727" i="1"/>
  <c r="U2703" i="1"/>
  <c r="T2703" i="1"/>
  <c r="U2691" i="1"/>
  <c r="T2691" i="1"/>
  <c r="U2667" i="1"/>
  <c r="T2667" i="1"/>
  <c r="U2655" i="1"/>
  <c r="T2655" i="1"/>
  <c r="U2631" i="1"/>
  <c r="T2631" i="1"/>
  <c r="U2619" i="1"/>
  <c r="T2619" i="1"/>
  <c r="U2595" i="1"/>
  <c r="T2595" i="1"/>
  <c r="U2583" i="1"/>
  <c r="T2583" i="1"/>
  <c r="U2559" i="1"/>
  <c r="T2559" i="1"/>
  <c r="U2547" i="1"/>
  <c r="T2547" i="1"/>
  <c r="U2523" i="1"/>
  <c r="T2523" i="1"/>
  <c r="U2511" i="1"/>
  <c r="T2511" i="1"/>
  <c r="U2487" i="1"/>
  <c r="T2487" i="1"/>
  <c r="U2475" i="1"/>
  <c r="T2475" i="1"/>
  <c r="U2451" i="1"/>
  <c r="T2451" i="1"/>
  <c r="U2439" i="1"/>
  <c r="T2439" i="1"/>
  <c r="U2415" i="1"/>
  <c r="T2415" i="1"/>
  <c r="U2403" i="1"/>
  <c r="T2403" i="1"/>
  <c r="U2379" i="1"/>
  <c r="T2379" i="1"/>
  <c r="U2367" i="1"/>
  <c r="T2367" i="1"/>
  <c r="U2343" i="1"/>
  <c r="T2343" i="1"/>
  <c r="U2331" i="1"/>
  <c r="T2331" i="1"/>
  <c r="U2307" i="1"/>
  <c r="T2307" i="1"/>
  <c r="U2295" i="1"/>
  <c r="T2295" i="1"/>
  <c r="U2271" i="1"/>
  <c r="T2271" i="1"/>
  <c r="U2259" i="1"/>
  <c r="T2259" i="1"/>
  <c r="U2235" i="1"/>
  <c r="T2235" i="1"/>
  <c r="U2223" i="1"/>
  <c r="T2223" i="1"/>
  <c r="U2199" i="1"/>
  <c r="T2199" i="1"/>
  <c r="U2187" i="1"/>
  <c r="T2187" i="1"/>
  <c r="U2163" i="1"/>
  <c r="T2163" i="1"/>
  <c r="U2151" i="1"/>
  <c r="T2151" i="1"/>
  <c r="U2127" i="1"/>
  <c r="T2127" i="1"/>
  <c r="U2115" i="1"/>
  <c r="T2115" i="1"/>
  <c r="U2091" i="1"/>
  <c r="T2091" i="1"/>
  <c r="U2079" i="1"/>
  <c r="T2079" i="1"/>
  <c r="U2055" i="1"/>
  <c r="T2055" i="1"/>
  <c r="U2043" i="1"/>
  <c r="T2043" i="1"/>
  <c r="U2019" i="1"/>
  <c r="T2019" i="1"/>
  <c r="U2007" i="1"/>
  <c r="T2007" i="1"/>
  <c r="U1983" i="1"/>
  <c r="T1983" i="1"/>
  <c r="U1971" i="1"/>
  <c r="T1971" i="1"/>
  <c r="U1947" i="1"/>
  <c r="T1947" i="1"/>
  <c r="U1935" i="1"/>
  <c r="T1935" i="1"/>
  <c r="U1911" i="1"/>
  <c r="T1911" i="1"/>
  <c r="U1899" i="1"/>
  <c r="T1899" i="1"/>
  <c r="U1875" i="1"/>
  <c r="T1875" i="1"/>
  <c r="U1863" i="1"/>
  <c r="T1863" i="1"/>
  <c r="U1839" i="1"/>
  <c r="T1839" i="1"/>
  <c r="U1827" i="1"/>
  <c r="T1827" i="1"/>
  <c r="U1803" i="1"/>
  <c r="T1803" i="1"/>
  <c r="U1791" i="1"/>
  <c r="T1791" i="1"/>
  <c r="U1767" i="1"/>
  <c r="T1767" i="1"/>
  <c r="U1755" i="1"/>
  <c r="T1755" i="1"/>
  <c r="U1731" i="1"/>
  <c r="T1731" i="1"/>
  <c r="U1719" i="1"/>
  <c r="T1719" i="1"/>
  <c r="U1695" i="1"/>
  <c r="T1695" i="1"/>
  <c r="U1683" i="1"/>
  <c r="T1683" i="1"/>
  <c r="U1659" i="1"/>
  <c r="T1659" i="1"/>
  <c r="U1647" i="1"/>
  <c r="T1647" i="1"/>
  <c r="U1623" i="1"/>
  <c r="T1623" i="1"/>
  <c r="U1611" i="1"/>
  <c r="T1611" i="1"/>
  <c r="U1587" i="1"/>
  <c r="T1587" i="1"/>
  <c r="U1575" i="1"/>
  <c r="T1575" i="1"/>
  <c r="U1551" i="1"/>
  <c r="T1551" i="1"/>
  <c r="U1539" i="1"/>
  <c r="T1539" i="1"/>
  <c r="U1515" i="1"/>
  <c r="T1515" i="1"/>
  <c r="U1503" i="1"/>
  <c r="T1503" i="1"/>
  <c r="U1479" i="1"/>
  <c r="T1479" i="1"/>
  <c r="U1467" i="1"/>
  <c r="T1467" i="1"/>
  <c r="U1431" i="1"/>
  <c r="T1431" i="1"/>
  <c r="U1407" i="1"/>
  <c r="T1407" i="1"/>
  <c r="U1395" i="1"/>
  <c r="T1395" i="1"/>
  <c r="U1371" i="1"/>
  <c r="T1371" i="1"/>
  <c r="U1359" i="1"/>
  <c r="T1359" i="1"/>
  <c r="U1335" i="1"/>
  <c r="T1335" i="1"/>
  <c r="U1323" i="1"/>
  <c r="T1323" i="1"/>
  <c r="U1299" i="1"/>
  <c r="T1299" i="1"/>
  <c r="U1287" i="1"/>
  <c r="T1287" i="1"/>
  <c r="U1263" i="1"/>
  <c r="T1263" i="1"/>
  <c r="U1251" i="1"/>
  <c r="T1251" i="1"/>
  <c r="U1227" i="1"/>
  <c r="T1227" i="1"/>
  <c r="U1215" i="1"/>
  <c r="T1215" i="1"/>
  <c r="U1191" i="1"/>
  <c r="T1191" i="1"/>
  <c r="U1179" i="1"/>
  <c r="T1179" i="1"/>
  <c r="U1155" i="1"/>
  <c r="T1155" i="1"/>
  <c r="U1143" i="1"/>
  <c r="T1143" i="1"/>
  <c r="U1119" i="1"/>
  <c r="T1119" i="1"/>
  <c r="U1107" i="1"/>
  <c r="T1107" i="1"/>
  <c r="U1083" i="1"/>
  <c r="T1083" i="1"/>
  <c r="U1071" i="1"/>
  <c r="T1071" i="1"/>
  <c r="U1047" i="1"/>
  <c r="T1047" i="1"/>
  <c r="U1035" i="1"/>
  <c r="T1035" i="1"/>
  <c r="U1011" i="1"/>
  <c r="T1011" i="1"/>
  <c r="U999" i="1"/>
  <c r="T999" i="1"/>
  <c r="U975" i="1"/>
  <c r="T975" i="1"/>
  <c r="U963" i="1"/>
  <c r="T963" i="1"/>
  <c r="U939" i="1"/>
  <c r="T939" i="1"/>
  <c r="U927" i="1"/>
  <c r="T927" i="1"/>
  <c r="U903" i="1"/>
  <c r="T903" i="1"/>
  <c r="U891" i="1"/>
  <c r="T891" i="1"/>
  <c r="U867" i="1"/>
  <c r="T867" i="1"/>
  <c r="U855" i="1"/>
  <c r="T855" i="1"/>
  <c r="U831" i="1"/>
  <c r="T831" i="1"/>
  <c r="U819" i="1"/>
  <c r="T819" i="1"/>
  <c r="U795" i="1"/>
  <c r="T795" i="1"/>
  <c r="U783" i="1"/>
  <c r="T783" i="1"/>
  <c r="U759" i="1"/>
  <c r="T759" i="1"/>
  <c r="U747" i="1"/>
  <c r="T747" i="1"/>
  <c r="U723" i="1"/>
  <c r="T723" i="1"/>
  <c r="U711" i="1"/>
  <c r="T711" i="1"/>
  <c r="U687" i="1"/>
  <c r="T687" i="1"/>
  <c r="U675" i="1"/>
  <c r="T675" i="1"/>
  <c r="U651" i="1"/>
  <c r="T651" i="1"/>
  <c r="U639" i="1"/>
  <c r="T639" i="1"/>
  <c r="U615" i="1"/>
  <c r="T615" i="1"/>
  <c r="U603" i="1"/>
  <c r="T603" i="1"/>
  <c r="U579" i="1"/>
  <c r="T579" i="1"/>
  <c r="U567" i="1"/>
  <c r="T567" i="1"/>
  <c r="U543" i="1"/>
  <c r="T543" i="1"/>
  <c r="U531" i="1"/>
  <c r="T531" i="1"/>
  <c r="U507" i="1"/>
  <c r="T507" i="1"/>
  <c r="U495" i="1"/>
  <c r="T495" i="1"/>
  <c r="U471" i="1"/>
  <c r="T471" i="1"/>
  <c r="U459" i="1"/>
  <c r="T459" i="1"/>
  <c r="U435" i="1"/>
  <c r="T435" i="1"/>
  <c r="U423" i="1"/>
  <c r="T423" i="1"/>
  <c r="U399" i="1"/>
  <c r="T399" i="1"/>
  <c r="U387" i="1"/>
  <c r="T387" i="1"/>
  <c r="U363" i="1"/>
  <c r="T363" i="1"/>
  <c r="U351" i="1"/>
  <c r="T351" i="1"/>
  <c r="U327" i="1"/>
  <c r="T327" i="1"/>
  <c r="U315" i="1"/>
  <c r="T315" i="1"/>
  <c r="U291" i="1"/>
  <c r="T291" i="1"/>
  <c r="U279" i="1"/>
  <c r="T279" i="1"/>
  <c r="U255" i="1"/>
  <c r="T255" i="1"/>
  <c r="U243" i="1"/>
  <c r="T243" i="1"/>
  <c r="U219" i="1"/>
  <c r="T219" i="1"/>
  <c r="U207" i="1"/>
  <c r="T207" i="1"/>
  <c r="U183" i="1"/>
  <c r="T183" i="1"/>
  <c r="U171" i="1"/>
  <c r="T171" i="1"/>
  <c r="U147" i="1"/>
  <c r="T147" i="1"/>
  <c r="U135" i="1"/>
  <c r="T135" i="1"/>
  <c r="U111" i="1"/>
  <c r="T111" i="1"/>
  <c r="U99" i="1"/>
  <c r="T99" i="1"/>
  <c r="U75" i="1"/>
  <c r="T75" i="1"/>
  <c r="U63" i="1"/>
  <c r="T63" i="1"/>
  <c r="U39" i="1"/>
  <c r="T39" i="1"/>
  <c r="U27" i="1"/>
  <c r="T27" i="1"/>
  <c r="U3" i="1"/>
  <c r="T3" i="1"/>
  <c r="T4181" i="1"/>
  <c r="V4181" i="1" s="1"/>
  <c r="T4073" i="1"/>
  <c r="V4073" i="1" s="1"/>
  <c r="T3965" i="1"/>
  <c r="V3965" i="1" s="1"/>
  <c r="T3857" i="1"/>
  <c r="V3857" i="1" s="1"/>
  <c r="T3641" i="1"/>
  <c r="V3641" i="1" s="1"/>
  <c r="T3533" i="1"/>
  <c r="V3533" i="1" s="1"/>
  <c r="T3425" i="1"/>
  <c r="V3425" i="1" s="1"/>
  <c r="T3317" i="1"/>
  <c r="V3317" i="1" s="1"/>
  <c r="T3209" i="1"/>
  <c r="V3209" i="1" s="1"/>
  <c r="T3101" i="1"/>
  <c r="V3101" i="1" s="1"/>
  <c r="T2993" i="1"/>
  <c r="V2993" i="1" s="1"/>
  <c r="T2885" i="1"/>
  <c r="V2885" i="1" s="1"/>
  <c r="T2777" i="1"/>
  <c r="V2777" i="1" s="1"/>
  <c r="T2669" i="1"/>
  <c r="V2669" i="1" s="1"/>
  <c r="T2561" i="1"/>
  <c r="V2561" i="1" s="1"/>
  <c r="T2453" i="1"/>
  <c r="V2453" i="1" s="1"/>
  <c r="T2345" i="1"/>
  <c r="V2345" i="1" s="1"/>
  <c r="T2237" i="1"/>
  <c r="V2237" i="1" s="1"/>
  <c r="T2129" i="1"/>
  <c r="V2129" i="1" s="1"/>
  <c r="T2021" i="1"/>
  <c r="V2021" i="1" s="1"/>
  <c r="T1913" i="1"/>
  <c r="V1913" i="1" s="1"/>
  <c r="T1805" i="1"/>
  <c r="V1805" i="1" s="1"/>
  <c r="T1697" i="1"/>
  <c r="V1697" i="1" s="1"/>
  <c r="T1589" i="1"/>
  <c r="V1589" i="1" s="1"/>
  <c r="T1481" i="1"/>
  <c r="V1481" i="1" s="1"/>
  <c r="T1373" i="1"/>
  <c r="V1373" i="1" s="1"/>
  <c r="T1265" i="1"/>
  <c r="V1265" i="1" s="1"/>
  <c r="T1157" i="1"/>
  <c r="V1157" i="1" s="1"/>
  <c r="T1049" i="1"/>
  <c r="V1049" i="1" s="1"/>
  <c r="T941" i="1"/>
  <c r="V941" i="1" s="1"/>
  <c r="T833" i="1"/>
  <c r="V833" i="1" s="1"/>
  <c r="T725" i="1"/>
  <c r="V725" i="1" s="1"/>
  <c r="T617" i="1"/>
  <c r="V617" i="1" s="1"/>
  <c r="T509" i="1"/>
  <c r="V509" i="1" s="1"/>
  <c r="T401" i="1"/>
  <c r="V401" i="1" s="1"/>
  <c r="T293" i="1"/>
  <c r="V293" i="1" s="1"/>
  <c r="T185" i="1"/>
  <c r="V185" i="1" s="1"/>
  <c r="T77" i="1"/>
  <c r="V77" i="1" s="1"/>
  <c r="U3172" i="1"/>
  <c r="V3172" i="1" s="1"/>
  <c r="V3032" i="1" l="1"/>
  <c r="V22021" i="1"/>
  <c r="V22369" i="1"/>
  <c r="V22633" i="1"/>
  <c r="V18127" i="1"/>
  <c r="V19279" i="1"/>
  <c r="V19783" i="1"/>
  <c r="V20179" i="1"/>
  <c r="V21043" i="1"/>
  <c r="V21547" i="1"/>
  <c r="V21955" i="1"/>
  <c r="V16520" i="1"/>
  <c r="V16844" i="1"/>
  <c r="V17252" i="1"/>
  <c r="V17636" i="1"/>
  <c r="V46" i="1"/>
  <c r="V118" i="1"/>
  <c r="V190" i="1"/>
  <c r="V262" i="1"/>
  <c r="V334" i="1"/>
  <c r="V406" i="1"/>
  <c r="V478" i="1"/>
  <c r="V550" i="1"/>
  <c r="V622" i="1"/>
  <c r="V694" i="1"/>
  <c r="V766" i="1"/>
  <c r="V910" i="1"/>
  <c r="V982" i="1"/>
  <c r="V1054" i="1"/>
  <c r="V1126" i="1"/>
  <c r="V1198" i="1"/>
  <c r="V1270" i="1"/>
  <c r="V1342" i="1"/>
  <c r="V1414" i="1"/>
  <c r="V1486" i="1"/>
  <c r="V1558" i="1"/>
  <c r="V1630" i="1"/>
  <c r="V1702" i="1"/>
  <c r="V1774" i="1"/>
  <c r="V1846" i="1"/>
  <c r="V1918" i="1"/>
  <c r="V1990" i="1"/>
  <c r="V2062" i="1"/>
  <c r="V2134" i="1"/>
  <c r="V2206" i="1"/>
  <c r="V2278" i="1"/>
  <c r="V2350" i="1"/>
  <c r="V2422" i="1"/>
  <c r="V2494" i="1"/>
  <c r="V2566" i="1"/>
  <c r="V2638" i="1"/>
  <c r="V2710" i="1"/>
  <c r="V2854" i="1"/>
  <c r="V2998" i="1"/>
  <c r="V3070" i="1"/>
  <c r="V3142" i="1"/>
  <c r="V3214" i="1"/>
  <c r="V3286" i="1"/>
  <c r="V3430" i="1"/>
  <c r="V3502" i="1"/>
  <c r="V3574" i="1"/>
  <c r="V3646" i="1"/>
  <c r="V3718" i="1"/>
  <c r="V3790" i="1"/>
  <c r="V3862" i="1"/>
  <c r="V3934" i="1"/>
  <c r="V4006" i="1"/>
  <c r="V4078" i="1"/>
  <c r="V4150" i="1"/>
  <c r="V4222" i="1"/>
  <c r="V4294" i="1"/>
  <c r="V4366" i="1"/>
  <c r="V4438" i="1"/>
  <c r="V4510" i="1"/>
  <c r="V4582" i="1"/>
  <c r="V4654" i="1"/>
  <c r="V4726" i="1"/>
  <c r="V4798" i="1"/>
  <c r="V4870" i="1"/>
  <c r="V4942" i="1"/>
  <c r="V5014" i="1"/>
  <c r="V5086" i="1"/>
  <c r="V5158" i="1"/>
  <c r="V5230" i="1"/>
  <c r="V5302" i="1"/>
  <c r="V5374" i="1"/>
  <c r="V5446" i="1"/>
  <c r="V5518" i="1"/>
  <c r="V5590" i="1"/>
  <c r="V5662" i="1"/>
  <c r="V5734" i="1"/>
  <c r="V5806" i="1"/>
  <c r="V5878" i="1"/>
  <c r="V5950" i="1"/>
  <c r="V6022" i="1"/>
  <c r="V6094" i="1"/>
  <c r="V6166" i="1"/>
  <c r="V6238" i="1"/>
  <c r="V6310" i="1"/>
  <c r="V6382" i="1"/>
  <c r="V6454" i="1"/>
  <c r="V6526" i="1"/>
  <c r="V6598" i="1"/>
  <c r="V6670" i="1"/>
  <c r="V6742" i="1"/>
  <c r="V6814" i="1"/>
  <c r="V6886" i="1"/>
  <c r="V6958" i="1"/>
  <c r="V7030" i="1"/>
  <c r="V7102" i="1"/>
  <c r="V7174" i="1"/>
  <c r="V7246" i="1"/>
  <c r="V7318" i="1"/>
  <c r="V7390" i="1"/>
  <c r="V7462" i="1"/>
  <c r="V7606" i="1"/>
  <c r="V7750" i="1"/>
  <c r="V18575" i="1"/>
  <c r="V19583" i="1"/>
  <c r="V19871" i="1"/>
  <c r="V20483" i="1"/>
  <c r="V7160" i="1"/>
  <c r="V17329" i="1"/>
  <c r="V17473" i="1"/>
  <c r="V1277" i="1"/>
  <c r="V3281" i="1"/>
  <c r="V17495" i="1"/>
  <c r="V5511" i="1"/>
  <c r="V5583" i="1"/>
  <c r="V5655" i="1"/>
  <c r="V5727" i="1"/>
  <c r="V5799" i="1"/>
  <c r="V5871" i="1"/>
  <c r="V5943" i="1"/>
  <c r="V6015" i="1"/>
  <c r="V6087" i="1"/>
  <c r="V6159" i="1"/>
  <c r="V6231" i="1"/>
  <c r="V6303" i="1"/>
  <c r="V6375" i="1"/>
  <c r="V6447" i="1"/>
  <c r="V6519" i="1"/>
  <c r="V6591" i="1"/>
  <c r="V6663" i="1"/>
  <c r="V6735" i="1"/>
  <c r="V6807" i="1"/>
  <c r="V6879" i="1"/>
  <c r="V6951" i="1"/>
  <c r="V7023" i="1"/>
  <c r="V7095" i="1"/>
  <c r="V7167" i="1"/>
  <c r="V7239" i="1"/>
  <c r="V7311" i="1"/>
  <c r="V7383" i="1"/>
  <c r="V7455" i="1"/>
  <c r="V7527" i="1"/>
  <c r="V7599" i="1"/>
  <c r="V7671" i="1"/>
  <c r="V7743" i="1"/>
  <c r="V7815" i="1"/>
  <c r="V7887" i="1"/>
  <c r="V7959" i="1"/>
  <c r="V8031" i="1"/>
  <c r="V8103" i="1"/>
  <c r="V8175" i="1"/>
  <c r="V8247" i="1"/>
  <c r="V8319" i="1"/>
  <c r="V8391" i="1"/>
  <c r="V8463" i="1"/>
  <c r="V8535" i="1"/>
  <c r="V8607" i="1"/>
  <c r="V8679" i="1"/>
  <c r="V8751" i="1"/>
  <c r="V8823" i="1"/>
  <c r="V8895" i="1"/>
  <c r="V8967" i="1"/>
  <c r="V9039" i="1"/>
  <c r="V9111" i="1"/>
  <c r="V9183" i="1"/>
  <c r="V9255" i="1"/>
  <c r="V9327" i="1"/>
  <c r="V9399" i="1"/>
  <c r="V9471" i="1"/>
  <c r="V9543" i="1"/>
  <c r="V9615" i="1"/>
  <c r="V9687" i="1"/>
  <c r="V9759" i="1"/>
  <c r="V9831" i="1"/>
  <c r="V9903" i="1"/>
  <c r="V9975" i="1"/>
  <c r="V10047" i="1"/>
  <c r="V10119" i="1"/>
  <c r="V10191" i="1"/>
  <c r="V10263" i="1"/>
  <c r="V10335" i="1"/>
  <c r="V10407" i="1"/>
  <c r="V10479" i="1"/>
  <c r="V10551" i="1"/>
  <c r="V10623" i="1"/>
  <c r="V10695" i="1"/>
  <c r="V10767" i="1"/>
  <c r="V10839" i="1"/>
  <c r="V10911" i="1"/>
  <c r="V10983" i="1"/>
  <c r="V11055" i="1"/>
  <c r="V11127" i="1"/>
  <c r="V11199" i="1"/>
  <c r="V11271" i="1"/>
  <c r="V11343" i="1"/>
  <c r="V11415" i="1"/>
  <c r="V11487" i="1"/>
  <c r="V11559" i="1"/>
  <c r="V11631" i="1"/>
  <c r="V11703" i="1"/>
  <c r="V11775" i="1"/>
  <c r="V11847" i="1"/>
  <c r="V11919" i="1"/>
  <c r="V11991" i="1"/>
  <c r="V12063" i="1"/>
  <c r="V12135" i="1"/>
  <c r="V12207" i="1"/>
  <c r="V12279" i="1"/>
  <c r="V12351" i="1"/>
  <c r="V12423" i="1"/>
  <c r="V12495" i="1"/>
  <c r="V12567" i="1"/>
  <c r="V12639" i="1"/>
  <c r="V12711" i="1"/>
  <c r="V12783" i="1"/>
  <c r="V12855" i="1"/>
  <c r="V12927" i="1"/>
  <c r="V12999" i="1"/>
  <c r="V13071" i="1"/>
  <c r="V13143" i="1"/>
  <c r="V13215" i="1"/>
  <c r="V13287" i="1"/>
  <c r="V13359" i="1"/>
  <c r="V13431" i="1"/>
  <c r="V13503" i="1"/>
  <c r="V13575" i="1"/>
  <c r="V13647" i="1"/>
  <c r="V13719" i="1"/>
  <c r="V13791" i="1"/>
  <c r="V13863" i="1"/>
  <c r="V13935" i="1"/>
  <c r="V14007" i="1"/>
  <c r="V14079" i="1"/>
  <c r="V14151" i="1"/>
  <c r="V14223" i="1"/>
  <c r="V14295" i="1"/>
  <c r="V14367" i="1"/>
  <c r="V14439" i="1"/>
  <c r="V14511" i="1"/>
  <c r="V14583" i="1"/>
  <c r="V14655" i="1"/>
  <c r="V14727" i="1"/>
  <c r="V14799" i="1"/>
  <c r="V14871" i="1"/>
  <c r="V14943" i="1"/>
  <c r="V15015" i="1"/>
  <c r="V15087" i="1"/>
  <c r="V15159" i="1"/>
  <c r="V15231" i="1"/>
  <c r="V15303" i="1"/>
  <c r="V15375" i="1"/>
  <c r="V15447" i="1"/>
  <c r="V15519" i="1"/>
  <c r="V15591" i="1"/>
  <c r="V15663" i="1"/>
  <c r="V15735" i="1"/>
  <c r="V15807" i="1"/>
  <c r="V15879" i="1"/>
  <c r="V15951" i="1"/>
  <c r="V16023" i="1"/>
  <c r="V16095" i="1"/>
  <c r="V16167" i="1"/>
  <c r="V16239" i="1"/>
  <c r="V16311" i="1"/>
  <c r="V16383" i="1"/>
  <c r="V16455" i="1"/>
  <c r="V16527" i="1"/>
  <c r="V16599" i="1"/>
  <c r="V16671" i="1"/>
  <c r="V16743" i="1"/>
  <c r="V16815" i="1"/>
  <c r="V16887" i="1"/>
  <c r="V16959" i="1"/>
  <c r="V17031" i="1"/>
  <c r="V17103" i="1"/>
  <c r="V17175" i="1"/>
  <c r="V17247" i="1"/>
  <c r="V17319" i="1"/>
  <c r="V17391" i="1"/>
  <c r="V17463" i="1"/>
  <c r="V17535" i="1"/>
  <c r="V17607" i="1"/>
  <c r="V17679" i="1"/>
  <c r="V17751" i="1"/>
  <c r="V17823" i="1"/>
  <c r="V17895" i="1"/>
  <c r="V17967" i="1"/>
  <c r="V18039" i="1"/>
  <c r="V18111" i="1"/>
  <c r="V18183" i="1"/>
  <c r="V19587" i="1"/>
  <c r="V19659" i="1"/>
  <c r="V19731" i="1"/>
  <c r="V19803" i="1"/>
  <c r="V19875" i="1"/>
  <c r="V19947" i="1"/>
  <c r="V20019" i="1"/>
  <c r="V20091" i="1"/>
  <c r="V20163" i="1"/>
  <c r="V20235" i="1"/>
  <c r="V20307" i="1"/>
  <c r="V20379" i="1"/>
  <c r="V20451" i="1"/>
  <c r="V20523" i="1"/>
  <c r="V20595" i="1"/>
  <c r="V20667" i="1"/>
  <c r="V20739" i="1"/>
  <c r="V20811" i="1"/>
  <c r="V20883" i="1"/>
  <c r="V20955" i="1"/>
  <c r="V21027" i="1"/>
  <c r="V21099" i="1"/>
  <c r="V21171" i="1"/>
  <c r="V21243" i="1"/>
  <c r="V21315" i="1"/>
  <c r="V21387" i="1"/>
  <c r="V21459" i="1"/>
  <c r="V21531" i="1"/>
  <c r="V21603" i="1"/>
  <c r="V21675" i="1"/>
  <c r="V21747" i="1"/>
  <c r="V21819" i="1"/>
  <c r="V21891" i="1"/>
  <c r="V21963" i="1"/>
  <c r="V22035" i="1"/>
  <c r="V22107" i="1"/>
  <c r="V22179" i="1"/>
  <c r="V22251" i="1"/>
  <c r="V22323" i="1"/>
  <c r="V22395" i="1"/>
  <c r="V22467" i="1"/>
  <c r="V22539" i="1"/>
  <c r="V22611" i="1"/>
  <c r="V22683" i="1"/>
  <c r="V22755" i="1"/>
  <c r="V4349" i="1"/>
  <c r="V4421" i="1"/>
  <c r="V4493" i="1"/>
  <c r="V4577" i="1"/>
  <c r="V4649" i="1"/>
  <c r="V4733" i="1"/>
  <c r="V4805" i="1"/>
  <c r="V4877" i="1"/>
  <c r="V4961" i="1"/>
  <c r="V5033" i="1"/>
  <c r="V5129" i="1"/>
  <c r="V5201" i="1"/>
  <c r="V5273" i="1"/>
  <c r="V5357" i="1"/>
  <c r="V5429" i="1"/>
  <c r="V5501" i="1"/>
  <c r="V5573" i="1"/>
  <c r="V5645" i="1"/>
  <c r="V5717" i="1"/>
  <c r="V5789" i="1"/>
  <c r="V5861" i="1"/>
  <c r="V5933" i="1"/>
  <c r="V6005" i="1"/>
  <c r="V6077" i="1"/>
  <c r="V6149" i="1"/>
  <c r="V6221" i="1"/>
  <c r="V6293" i="1"/>
  <c r="V6365" i="1"/>
  <c r="V6437" i="1"/>
  <c r="V6509" i="1"/>
  <c r="V6581" i="1"/>
  <c r="V6665" i="1"/>
  <c r="V6737" i="1"/>
  <c r="V6809" i="1"/>
  <c r="V6881" i="1"/>
  <c r="V6965" i="1"/>
  <c r="V7049" i="1"/>
  <c r="V7121" i="1"/>
  <c r="V7193" i="1"/>
  <c r="V7265" i="1"/>
  <c r="V7337" i="1"/>
  <c r="V7409" i="1"/>
  <c r="V7505" i="1"/>
  <c r="V7577" i="1"/>
  <c r="V7661" i="1"/>
  <c r="V7745" i="1"/>
  <c r="V7817" i="1"/>
  <c r="V7889" i="1"/>
  <c r="V7961" i="1"/>
  <c r="V8033" i="1"/>
  <c r="V8129" i="1"/>
  <c r="V8201" i="1"/>
  <c r="V8285" i="1"/>
  <c r="V8369" i="1"/>
  <c r="V8441" i="1"/>
  <c r="V8525" i="1"/>
  <c r="V8597" i="1"/>
  <c r="V8669" i="1"/>
  <c r="V8741" i="1"/>
  <c r="V8813" i="1"/>
  <c r="V8885" i="1"/>
  <c r="V8969" i="1"/>
  <c r="V9041" i="1"/>
  <c r="V9113" i="1"/>
  <c r="V9185" i="1"/>
  <c r="V9257" i="1"/>
  <c r="V9341" i="1"/>
  <c r="V9413" i="1"/>
  <c r="V69" i="1"/>
  <c r="V141" i="1"/>
  <c r="V213" i="1"/>
  <c r="V285" i="1"/>
  <c r="V357" i="1"/>
  <c r="V429" i="1"/>
  <c r="V501" i="1"/>
  <c r="V573" i="1"/>
  <c r="V657" i="1"/>
  <c r="V741" i="1"/>
  <c r="V813" i="1"/>
  <c r="V885" i="1"/>
  <c r="V969" i="1"/>
  <c r="V1065" i="1"/>
  <c r="V1137" i="1"/>
  <c r="V1209" i="1"/>
  <c r="V1281" i="1"/>
  <c r="V1353" i="1"/>
  <c r="V1425" i="1"/>
  <c r="V1509" i="1"/>
  <c r="V1581" i="1"/>
  <c r="V1653" i="1"/>
  <c r="V1725" i="1"/>
  <c r="V9497" i="1"/>
  <c r="V9569" i="1"/>
  <c r="V9641" i="1"/>
  <c r="V9713" i="1"/>
  <c r="V9785" i="1"/>
  <c r="V9857" i="1"/>
  <c r="V9929" i="1"/>
  <c r="V10001" i="1"/>
  <c r="V10073" i="1"/>
  <c r="V10145" i="1"/>
  <c r="V10229" i="1"/>
  <c r="V10301" i="1"/>
  <c r="V10373" i="1"/>
  <c r="V10445" i="1"/>
  <c r="V10517" i="1"/>
  <c r="V10589" i="1"/>
  <c r="V10661" i="1"/>
  <c r="V10733" i="1"/>
  <c r="V10805" i="1"/>
  <c r="V10877" i="1"/>
  <c r="V10949" i="1"/>
  <c r="V11033" i="1"/>
  <c r="V11129" i="1"/>
  <c r="V11201" i="1"/>
  <c r="V11273" i="1"/>
  <c r="V11345" i="1"/>
  <c r="V11429" i="1"/>
  <c r="V11513" i="1"/>
  <c r="V11597" i="1"/>
  <c r="V11693" i="1"/>
  <c r="V11777" i="1"/>
  <c r="V11849" i="1"/>
  <c r="V11945" i="1"/>
  <c r="V12041" i="1"/>
  <c r="V12125" i="1"/>
  <c r="V12197" i="1"/>
  <c r="V12269" i="1"/>
  <c r="V12341" i="1"/>
  <c r="V12413" i="1"/>
  <c r="V12485" i="1"/>
  <c r="V12557" i="1"/>
  <c r="V12629" i="1"/>
  <c r="V12701" i="1"/>
  <c r="V12773" i="1"/>
  <c r="V12845" i="1"/>
  <c r="V12917" i="1"/>
  <c r="V12989" i="1"/>
  <c r="V13061" i="1"/>
  <c r="V13133" i="1"/>
  <c r="V13205" i="1"/>
  <c r="V13277" i="1"/>
  <c r="V13349" i="1"/>
  <c r="V13421" i="1"/>
  <c r="V13493" i="1"/>
  <c r="V13565" i="1"/>
  <c r="V13637" i="1"/>
  <c r="V13709" i="1"/>
  <c r="V13781" i="1"/>
  <c r="V13853" i="1"/>
  <c r="V13925" i="1"/>
  <c r="V13997" i="1"/>
  <c r="V14069" i="1"/>
  <c r="V14141" i="1"/>
  <c r="V14213" i="1"/>
  <c r="V14285" i="1"/>
  <c r="V7822" i="1"/>
  <c r="V8038" i="1"/>
  <c r="V8110" i="1"/>
  <c r="V8398" i="1"/>
  <c r="V8470" i="1"/>
  <c r="V8614" i="1"/>
  <c r="V8686" i="1"/>
  <c r="V8770" i="1"/>
  <c r="V8854" i="1"/>
  <c r="V8926" i="1"/>
  <c r="V8998" i="1"/>
  <c r="V9082" i="1"/>
  <c r="V9166" i="1"/>
  <c r="V9238" i="1"/>
  <c r="V9310" i="1"/>
  <c r="V9382" i="1"/>
  <c r="V9454" i="1"/>
  <c r="V9526" i="1"/>
  <c r="V9598" i="1"/>
  <c r="V9682" i="1"/>
  <c r="V9970" i="1"/>
  <c r="V10042" i="1"/>
  <c r="V10126" i="1"/>
  <c r="V10198" i="1"/>
  <c r="V10270" i="1"/>
  <c r="V10342" i="1"/>
  <c r="V10426" i="1"/>
  <c r="V10498" i="1"/>
  <c r="V10570" i="1"/>
  <c r="V10654" i="1"/>
  <c r="V10726" i="1"/>
  <c r="V10810" i="1"/>
  <c r="V10906" i="1"/>
  <c r="V10978" i="1"/>
  <c r="V11050" i="1"/>
  <c r="V11122" i="1"/>
  <c r="V11206" i="1"/>
  <c r="V11278" i="1"/>
  <c r="V11350" i="1"/>
  <c r="V11422" i="1"/>
  <c r="V11494" i="1"/>
  <c r="V11578" i="1"/>
  <c r="V11650" i="1"/>
  <c r="V11722" i="1"/>
  <c r="V11794" i="1"/>
  <c r="V11878" i="1"/>
  <c r="V11962" i="1"/>
  <c r="V12046" i="1"/>
  <c r="V12130" i="1"/>
  <c r="V12214" i="1"/>
  <c r="V12310" i="1"/>
  <c r="V12394" i="1"/>
  <c r="V12478" i="1"/>
  <c r="V12562" i="1"/>
  <c r="V12646" i="1"/>
  <c r="V12742" i="1"/>
  <c r="V12826" i="1"/>
  <c r="V12910" i="1"/>
  <c r="V12994" i="1"/>
  <c r="V13078" i="1"/>
  <c r="V13174" i="1"/>
  <c r="V13258" i="1"/>
  <c r="V13342" i="1"/>
  <c r="V13426" i="1"/>
  <c r="V13510" i="1"/>
  <c r="V13606" i="1"/>
  <c r="V13690" i="1"/>
  <c r="V13774" i="1"/>
  <c r="V13858" i="1"/>
  <c r="V13942" i="1"/>
  <c r="V14038" i="1"/>
  <c r="V14122" i="1"/>
  <c r="V14206" i="1"/>
  <c r="V14290" i="1"/>
  <c r="V14374" i="1"/>
  <c r="V14470" i="1"/>
  <c r="V14554" i="1"/>
  <c r="V14638" i="1"/>
  <c r="V14722" i="1"/>
  <c r="V14806" i="1"/>
  <c r="V14902" i="1"/>
  <c r="V14986" i="1"/>
  <c r="V15070" i="1"/>
  <c r="V15154" i="1"/>
  <c r="V15238" i="1"/>
  <c r="V15334" i="1"/>
  <c r="V15418" i="1"/>
  <c r="V15502" i="1"/>
  <c r="V15586" i="1"/>
  <c r="V15670" i="1"/>
  <c r="V15766" i="1"/>
  <c r="V15850" i="1"/>
  <c r="V15934" i="1"/>
  <c r="V16018" i="1"/>
  <c r="V16102" i="1"/>
  <c r="V16198" i="1"/>
  <c r="V16282" i="1"/>
  <c r="V16378" i="1"/>
  <c r="V16450" i="1"/>
  <c r="V16570" i="1"/>
  <c r="V16642" i="1"/>
  <c r="V16750" i="1"/>
  <c r="V3283" i="1"/>
  <c r="V3355" i="1"/>
  <c r="V3427" i="1"/>
  <c r="V3499" i="1"/>
  <c r="V3571" i="1"/>
  <c r="V3643" i="1"/>
  <c r="V3715" i="1"/>
  <c r="V3787" i="1"/>
  <c r="V3859" i="1"/>
  <c r="V3931" i="1"/>
  <c r="V4003" i="1"/>
  <c r="V4075" i="1"/>
  <c r="V4147" i="1"/>
  <c r="V4219" i="1"/>
  <c r="V4291" i="1"/>
  <c r="V4363" i="1"/>
  <c r="V4435" i="1"/>
  <c r="V4507" i="1"/>
  <c r="V4579" i="1"/>
  <c r="V4651" i="1"/>
  <c r="V4735" i="1"/>
  <c r="V4807" i="1"/>
  <c r="V4879" i="1"/>
  <c r="V4951" i="1"/>
  <c r="V5023" i="1"/>
  <c r="V5095" i="1"/>
  <c r="V5167" i="1"/>
  <c r="V5239" i="1"/>
  <c r="V5311" i="1"/>
  <c r="V5383" i="1"/>
  <c r="V5455" i="1"/>
  <c r="V5527" i="1"/>
  <c r="V5611" i="1"/>
  <c r="V5683" i="1"/>
  <c r="V5755" i="1"/>
  <c r="V5827" i="1"/>
  <c r="V5899" i="1"/>
  <c r="V5971" i="1"/>
  <c r="V6043" i="1"/>
  <c r="V6115" i="1"/>
  <c r="V6187" i="1"/>
  <c r="V6259" i="1"/>
  <c r="V6331" i="1"/>
  <c r="V6403" i="1"/>
  <c r="V6475" i="1"/>
  <c r="V6547" i="1"/>
  <c r="V6619" i="1"/>
  <c r="V6691" i="1"/>
  <c r="V6763" i="1"/>
  <c r="V6847" i="1"/>
  <c r="V6931" i="1"/>
  <c r="V7003" i="1"/>
  <c r="V7075" i="1"/>
  <c r="V7147" i="1"/>
  <c r="V7219" i="1"/>
  <c r="V7291" i="1"/>
  <c r="V7363" i="1"/>
  <c r="V7435" i="1"/>
  <c r="V7507" i="1"/>
  <c r="V7579" i="1"/>
  <c r="V7651" i="1"/>
  <c r="V7723" i="1"/>
  <c r="V7795" i="1"/>
  <c r="V7867" i="1"/>
  <c r="V7939" i="1"/>
  <c r="V8011" i="1"/>
  <c r="V8083" i="1"/>
  <c r="V8155" i="1"/>
  <c r="V8227" i="1"/>
  <c r="V8299" i="1"/>
  <c r="V8371" i="1"/>
  <c r="V8443" i="1"/>
  <c r="V8515" i="1"/>
  <c r="V8587" i="1"/>
  <c r="V8659" i="1"/>
  <c r="V8731" i="1"/>
  <c r="V8803" i="1"/>
  <c r="V8875" i="1"/>
  <c r="V8947" i="1"/>
  <c r="V9031" i="1"/>
  <c r="V9103" i="1"/>
  <c r="V9175" i="1"/>
  <c r="V9247" i="1"/>
  <c r="V9319" i="1"/>
  <c r="V9391" i="1"/>
  <c r="V9463" i="1"/>
  <c r="V9535" i="1"/>
  <c r="V9607" i="1"/>
  <c r="V9679" i="1"/>
  <c r="V9751" i="1"/>
  <c r="V9823" i="1"/>
  <c r="V9907" i="1"/>
  <c r="V9979" i="1"/>
  <c r="V10051" i="1"/>
  <c r="V10123" i="1"/>
  <c r="V10195" i="1"/>
  <c r="V10267" i="1"/>
  <c r="V10339" i="1"/>
  <c r="V10411" i="1"/>
  <c r="V10495" i="1"/>
  <c r="V10567" i="1"/>
  <c r="V10639" i="1"/>
  <c r="V10711" i="1"/>
  <c r="V10783" i="1"/>
  <c r="V10855" i="1"/>
  <c r="V10927" i="1"/>
  <c r="V10999" i="1"/>
  <c r="V11071" i="1"/>
  <c r="V11143" i="1"/>
  <c r="V11215" i="1"/>
  <c r="V11287" i="1"/>
  <c r="V11359" i="1"/>
  <c r="V11431" i="1"/>
  <c r="V11503" i="1"/>
  <c r="V11575" i="1"/>
  <c r="V11647" i="1"/>
  <c r="V11719" i="1"/>
  <c r="V11791" i="1"/>
  <c r="V11863" i="1"/>
  <c r="V11935" i="1"/>
  <c r="V12079" i="1"/>
  <c r="V12151" i="1"/>
  <c r="V12223" i="1"/>
  <c r="V12295" i="1"/>
  <c r="V12439" i="1"/>
  <c r="V12511" i="1"/>
  <c r="V12583" i="1"/>
  <c r="V12655" i="1"/>
  <c r="V12727" i="1"/>
  <c r="V12799" i="1"/>
  <c r="V12871" i="1"/>
  <c r="V12943" i="1"/>
  <c r="V13015" i="1"/>
  <c r="V13087" i="1"/>
  <c r="V13159" i="1"/>
  <c r="V13231" i="1"/>
  <c r="V13303" i="1"/>
  <c r="V13375" i="1"/>
  <c r="V13447" i="1"/>
  <c r="V13591" i="1"/>
  <c r="V13663" i="1"/>
  <c r="V13735" i="1"/>
  <c r="V13807" i="1"/>
  <c r="V13879" i="1"/>
  <c r="V13951" i="1"/>
  <c r="V14023" i="1"/>
  <c r="V14095" i="1"/>
  <c r="V14239" i="1"/>
  <c r="V14311" i="1"/>
  <c r="V14383" i="1"/>
  <c r="V14455" i="1"/>
  <c r="V14527" i="1"/>
  <c r="V14599" i="1"/>
  <c r="V14671" i="1"/>
  <c r="V14743" i="1"/>
  <c r="V14887" i="1"/>
  <c r="V14959" i="1"/>
  <c r="V15031" i="1"/>
  <c r="V15103" i="1"/>
  <c r="V15175" i="1"/>
  <c r="V15247" i="1"/>
  <c r="V15319" i="1"/>
  <c r="V15391" i="1"/>
  <c r="V15535" i="1"/>
  <c r="V15607" i="1"/>
  <c r="V15679" i="1"/>
  <c r="V15751" i="1"/>
  <c r="V15823" i="1"/>
  <c r="V22745" i="1"/>
  <c r="V22653" i="1"/>
  <c r="V15754" i="1"/>
  <c r="V21058" i="1"/>
  <c r="V413" i="1"/>
  <c r="V665" i="1"/>
  <c r="V1061" i="1"/>
  <c r="V1421" i="1"/>
  <c r="V2045" i="1"/>
  <c r="V2441" i="1"/>
  <c r="V3017" i="1"/>
  <c r="V3293" i="1"/>
  <c r="V3905" i="1"/>
  <c r="V4925" i="1"/>
  <c r="V16421" i="1"/>
  <c r="V2872" i="1"/>
  <c r="V3112" i="1"/>
  <c r="V4049" i="1"/>
  <c r="V3997" i="1"/>
  <c r="V25" i="1"/>
  <c r="V97" i="1"/>
  <c r="V169" i="1"/>
  <c r="V241" i="1"/>
  <c r="V313" i="1"/>
  <c r="V385" i="1"/>
  <c r="V457" i="1"/>
  <c r="V529" i="1"/>
  <c r="V601" i="1"/>
  <c r="V673" i="1"/>
  <c r="V745" i="1"/>
  <c r="V817" i="1"/>
  <c r="V889" i="1"/>
  <c r="V961" i="1"/>
  <c r="V1033" i="1"/>
  <c r="V1105" i="1"/>
  <c r="V1177" i="1"/>
  <c r="V1249" i="1"/>
  <c r="V1321" i="1"/>
  <c r="V1393" i="1"/>
  <c r="V1465" i="1"/>
  <c r="V1537" i="1"/>
  <c r="V1609" i="1"/>
  <c r="V1681" i="1"/>
  <c r="V1753" i="1"/>
  <c r="V1825" i="1"/>
  <c r="V1897" i="1"/>
  <c r="V1969" i="1"/>
  <c r="V2041" i="1"/>
  <c r="V2113" i="1"/>
  <c r="V2185" i="1"/>
  <c r="V2257" i="1"/>
  <c r="V2329" i="1"/>
  <c r="V2401" i="1"/>
  <c r="V2473" i="1"/>
  <c r="V2545" i="1"/>
  <c r="V2617" i="1"/>
  <c r="V2689" i="1"/>
  <c r="V2833" i="1"/>
  <c r="V2905" i="1"/>
  <c r="V2977" i="1"/>
  <c r="V3049" i="1"/>
  <c r="V3121" i="1"/>
  <c r="V3193" i="1"/>
  <c r="V3265" i="1"/>
  <c r="V3337" i="1"/>
  <c r="V3409" i="1"/>
  <c r="V3481" i="1"/>
  <c r="V3553" i="1"/>
  <c r="V3625" i="1"/>
  <c r="V3697" i="1"/>
  <c r="V3841" i="1"/>
  <c r="V3913" i="1"/>
  <c r="V3985" i="1"/>
  <c r="V4057" i="1"/>
  <c r="V4273" i="1"/>
  <c r="V4345" i="1"/>
  <c r="V4489" i="1"/>
  <c r="V4633" i="1"/>
  <c r="V4705" i="1"/>
  <c r="V4777" i="1"/>
  <c r="V4849" i="1"/>
  <c r="V4921" i="1"/>
  <c r="V4993" i="1"/>
  <c r="V5065" i="1"/>
  <c r="V5137" i="1"/>
  <c r="V5209" i="1"/>
  <c r="V5281" i="1"/>
  <c r="V5353" i="1"/>
  <c r="V5425" i="1"/>
  <c r="V5497" i="1"/>
  <c r="V5569" i="1"/>
  <c r="V5641" i="1"/>
  <c r="V5713" i="1"/>
  <c r="V5785" i="1"/>
  <c r="V5857" i="1"/>
  <c r="V5929" i="1"/>
  <c r="V6001" i="1"/>
  <c r="V6073" i="1"/>
  <c r="V6145" i="1"/>
  <c r="V6217" i="1"/>
  <c r="V6289" i="1"/>
  <c r="V6361" i="1"/>
  <c r="V6433" i="1"/>
  <c r="V6505" i="1"/>
  <c r="V6577" i="1"/>
  <c r="V6661" i="1"/>
  <c r="V6733" i="1"/>
  <c r="V6817" i="1"/>
  <c r="V6889" i="1"/>
  <c r="V6973" i="1"/>
  <c r="V7045" i="1"/>
  <c r="V7117" i="1"/>
  <c r="V7189" i="1"/>
  <c r="V7261" i="1"/>
  <c r="V7333" i="1"/>
  <c r="V7417" i="1"/>
  <c r="V7501" i="1"/>
  <c r="V7585" i="1"/>
  <c r="V7657" i="1"/>
  <c r="V7729" i="1"/>
  <c r="V7801" i="1"/>
  <c r="V7873" i="1"/>
  <c r="V7945" i="1"/>
  <c r="V8029" i="1"/>
  <c r="V8101" i="1"/>
  <c r="V8185" i="1"/>
  <c r="V8269" i="1"/>
  <c r="V8341" i="1"/>
  <c r="V8413" i="1"/>
  <c r="V8557" i="1"/>
  <c r="V8629" i="1"/>
  <c r="V8713" i="1"/>
  <c r="V8797" i="1"/>
  <c r="V8881" i="1"/>
  <c r="V8965" i="1"/>
  <c r="V9037" i="1"/>
  <c r="V9109" i="1"/>
  <c r="V9205" i="1"/>
  <c r="V9301" i="1"/>
  <c r="V9385" i="1"/>
  <c r="V9529" i="1"/>
  <c r="V9625" i="1"/>
  <c r="V9709" i="1"/>
  <c r="V9805" i="1"/>
  <c r="V9877" i="1"/>
  <c r="V9949" i="1"/>
  <c r="V10045" i="1"/>
  <c r="V10129" i="1"/>
  <c r="V10225" i="1"/>
  <c r="V10297" i="1"/>
  <c r="V10369" i="1"/>
  <c r="V10441" i="1"/>
  <c r="V10513" i="1"/>
  <c r="V10633" i="1"/>
  <c r="V10729" i="1"/>
  <c r="V10825" i="1"/>
  <c r="V10933" i="1"/>
  <c r="V11029" i="1"/>
  <c r="V11137" i="1"/>
  <c r="V11233" i="1"/>
  <c r="V18362" i="1"/>
  <c r="V18434" i="1"/>
  <c r="V18506" i="1"/>
  <c r="V18578" i="1"/>
  <c r="V18650" i="1"/>
  <c r="V18722" i="1"/>
  <c r="V18794" i="1"/>
  <c r="V18866" i="1"/>
  <c r="V18938" i="1"/>
  <c r="V19010" i="1"/>
  <c r="V19082" i="1"/>
  <c r="V19154" i="1"/>
  <c r="V19226" i="1"/>
  <c r="V19298" i="1"/>
  <c r="V19370" i="1"/>
  <c r="V19442" i="1"/>
  <c r="V11329" i="1"/>
  <c r="V11425" i="1"/>
  <c r="V11521" i="1"/>
  <c r="V11629" i="1"/>
  <c r="V11737" i="1"/>
  <c r="V11881" i="1"/>
  <c r="V12013" i="1"/>
  <c r="V12157" i="1"/>
  <c r="V12265" i="1"/>
  <c r="V12373" i="1"/>
  <c r="V12481" i="1"/>
  <c r="V12589" i="1"/>
  <c r="V12697" i="1"/>
  <c r="V12805" i="1"/>
  <c r="V12913" i="1"/>
  <c r="V13021" i="1"/>
  <c r="V13129" i="1"/>
  <c r="V13237" i="1"/>
  <c r="V13345" i="1"/>
  <c r="V13453" i="1"/>
  <c r="V13561" i="1"/>
  <c r="V13669" i="1"/>
  <c r="V13777" i="1"/>
  <c r="V13885" i="1"/>
  <c r="V13993" i="1"/>
  <c r="V14101" i="1"/>
  <c r="V14209" i="1"/>
  <c r="V14317" i="1"/>
  <c r="V14425" i="1"/>
  <c r="V14533" i="1"/>
  <c r="V14641" i="1"/>
  <c r="V14773" i="1"/>
  <c r="V14881" i="1"/>
  <c r="V14989" i="1"/>
  <c r="V15097" i="1"/>
  <c r="V15205" i="1"/>
  <c r="V15313" i="1"/>
  <c r="V15421" i="1"/>
  <c r="V15529" i="1"/>
  <c r="V15637" i="1"/>
  <c r="V15745" i="1"/>
  <c r="V15853" i="1"/>
  <c r="V15961" i="1"/>
  <c r="V16069" i="1"/>
  <c r="V16177" i="1"/>
  <c r="V16321" i="1"/>
  <c r="V62" i="1"/>
  <c r="V134" i="1"/>
  <c r="V206" i="1"/>
  <c r="V278" i="1"/>
  <c r="V350" i="1"/>
  <c r="V422" i="1"/>
  <c r="V494" i="1"/>
  <c r="V566" i="1"/>
  <c r="V638" i="1"/>
  <c r="V710" i="1"/>
  <c r="V782" i="1"/>
  <c r="V854" i="1"/>
  <c r="V926" i="1"/>
  <c r="V998" i="1"/>
  <c r="V1070" i="1"/>
  <c r="V1142" i="1"/>
  <c r="V1214" i="1"/>
  <c r="V1286" i="1"/>
  <c r="V1358" i="1"/>
  <c r="V1430" i="1"/>
  <c r="V1502" i="1"/>
  <c r="V1574" i="1"/>
  <c r="V1646" i="1"/>
  <c r="V1718" i="1"/>
  <c r="V1790" i="1"/>
  <c r="V1862" i="1"/>
  <c r="V1934" i="1"/>
  <c r="V2006" i="1"/>
  <c r="V2078" i="1"/>
  <c r="V2150" i="1"/>
  <c r="V2222" i="1"/>
  <c r="V2294" i="1"/>
  <c r="V2366" i="1"/>
  <c r="V2438" i="1"/>
  <c r="V2510" i="1"/>
  <c r="V2582" i="1"/>
  <c r="V2666" i="1"/>
  <c r="V2750" i="1"/>
  <c r="V2822" i="1"/>
  <c r="V2894" i="1"/>
  <c r="V2966" i="1"/>
  <c r="V3038" i="1"/>
  <c r="V3110" i="1"/>
  <c r="V3194" i="1"/>
  <c r="V3278" i="1"/>
  <c r="V3350" i="1"/>
  <c r="V3422" i="1"/>
  <c r="V3506" i="1"/>
  <c r="V3578" i="1"/>
  <c r="V3650" i="1"/>
  <c r="V3722" i="1"/>
  <c r="V3794" i="1"/>
  <c r="V3866" i="1"/>
  <c r="V3938" i="1"/>
  <c r="V4010" i="1"/>
  <c r="V4082" i="1"/>
  <c r="V4154" i="1"/>
  <c r="V4226" i="1"/>
  <c r="V4298" i="1"/>
  <c r="V4382" i="1"/>
  <c r="V4526" i="1"/>
  <c r="V4598" i="1"/>
  <c r="V4742" i="1"/>
  <c r="V4814" i="1"/>
  <c r="V4886" i="1"/>
  <c r="V4958" i="1"/>
  <c r="V5030" i="1"/>
  <c r="V5102" i="1"/>
  <c r="V5174" i="1"/>
  <c r="V5246" i="1"/>
  <c r="V5318" i="1"/>
  <c r="V5390" i="1"/>
  <c r="V5462" i="1"/>
  <c r="V5534" i="1"/>
  <c r="V5606" i="1"/>
  <c r="V5678" i="1"/>
  <c r="V5750" i="1"/>
  <c r="V5822" i="1"/>
  <c r="V5894" i="1"/>
  <c r="V5966" i="1"/>
  <c r="V6038" i="1"/>
  <c r="V6110" i="1"/>
  <c r="V6182" i="1"/>
  <c r="V6254" i="1"/>
  <c r="V6326" i="1"/>
  <c r="V6398" i="1"/>
  <c r="V6470" i="1"/>
  <c r="V6542" i="1"/>
  <c r="V6614" i="1"/>
  <c r="V6698" i="1"/>
  <c r="V6782" i="1"/>
  <c r="V6854" i="1"/>
  <c r="V6926" i="1"/>
  <c r="V7010" i="1"/>
  <c r="V7094" i="1"/>
  <c r="V7166" i="1"/>
  <c r="V7238" i="1"/>
  <c r="V7310" i="1"/>
  <c r="V7382" i="1"/>
  <c r="V7454" i="1"/>
  <c r="V7526" i="1"/>
  <c r="V7610" i="1"/>
  <c r="V7682" i="1"/>
  <c r="V7766" i="1"/>
  <c r="V7910" i="1"/>
  <c r="V7982" i="1"/>
  <c r="V8282" i="1"/>
  <c r="V8438" i="1"/>
  <c r="V8510" i="1"/>
  <c r="V8594" i="1"/>
  <c r="V8678" i="1"/>
  <c r="V8762" i="1"/>
  <c r="V8918" i="1"/>
  <c r="V9062" i="1"/>
  <c r="V9134" i="1"/>
  <c r="V9206" i="1"/>
  <c r="V9290" i="1"/>
  <c r="V9362" i="1"/>
  <c r="V9434" i="1"/>
  <c r="V9506" i="1"/>
  <c r="V9578" i="1"/>
  <c r="V9650" i="1"/>
  <c r="V9734" i="1"/>
  <c r="V9806" i="1"/>
  <c r="V9878" i="1"/>
  <c r="V9950" i="1"/>
  <c r="V10034" i="1"/>
  <c r="V10118" i="1"/>
  <c r="V10190" i="1"/>
  <c r="V10262" i="1"/>
  <c r="V10334" i="1"/>
  <c r="V10406" i="1"/>
  <c r="V10478" i="1"/>
  <c r="V10550" i="1"/>
  <c r="V10622" i="1"/>
  <c r="V10694" i="1"/>
  <c r="V10766" i="1"/>
  <c r="V10838" i="1"/>
  <c r="V11054" i="1"/>
  <c r="V11270" i="1"/>
  <c r="V11414" i="1"/>
  <c r="V11486" i="1"/>
  <c r="V11702" i="1"/>
  <c r="V11774" i="1"/>
  <c r="V11918" i="1"/>
  <c r="V12134" i="1"/>
  <c r="V12350" i="1"/>
  <c r="V12566" i="1"/>
  <c r="V12782" i="1"/>
  <c r="V13286" i="1"/>
  <c r="V13934" i="1"/>
  <c r="V14582" i="1"/>
  <c r="V15230" i="1"/>
  <c r="V15878" i="1"/>
  <c r="V16526" i="1"/>
  <c r="V17030" i="1"/>
  <c r="V17102" i="1"/>
  <c r="V17174" i="1"/>
  <c r="V17246" i="1"/>
  <c r="V17318" i="1"/>
  <c r="V17390" i="1"/>
  <c r="V17462" i="1"/>
  <c r="V17534" i="1"/>
  <c r="V17606" i="1"/>
  <c r="V17678" i="1"/>
  <c r="V17750" i="1"/>
  <c r="V17822" i="1"/>
  <c r="V17894" i="1"/>
  <c r="V17966" i="1"/>
  <c r="V18038" i="1"/>
  <c r="V18110" i="1"/>
  <c r="V18182" i="1"/>
  <c r="V18254" i="1"/>
  <c r="V18326" i="1"/>
  <c r="V18398" i="1"/>
  <c r="V18470" i="1"/>
  <c r="V18542" i="1"/>
  <c r="V18614" i="1"/>
  <c r="V18686" i="1"/>
  <c r="V18758" i="1"/>
  <c r="V18830" i="1"/>
  <c r="V18902" i="1"/>
  <c r="V18974" i="1"/>
  <c r="V19046" i="1"/>
  <c r="V19118" i="1"/>
  <c r="V19190" i="1"/>
  <c r="V19262" i="1"/>
  <c r="V19334" i="1"/>
  <c r="V19406" i="1"/>
  <c r="V19478" i="1"/>
  <c r="V19550" i="1"/>
  <c r="V19622" i="1"/>
  <c r="V19694" i="1"/>
  <c r="V19766" i="1"/>
  <c r="V19838" i="1"/>
  <c r="V19910" i="1"/>
  <c r="V19982" i="1"/>
  <c r="V20054" i="1"/>
  <c r="V20126" i="1"/>
  <c r="V20198" i="1"/>
  <c r="V20270" i="1"/>
  <c r="V20342" i="1"/>
  <c r="V20414" i="1"/>
  <c r="V20486" i="1"/>
  <c r="V20558" i="1"/>
  <c r="V20630" i="1"/>
  <c r="V20702" i="1"/>
  <c r="V20774" i="1"/>
  <c r="V20846" i="1"/>
  <c r="V20918" i="1"/>
  <c r="V20990" i="1"/>
  <c r="V21062" i="1"/>
  <c r="V21134" i="1"/>
  <c r="V21206" i="1"/>
  <c r="V21278" i="1"/>
  <c r="V21350" i="1"/>
  <c r="V21422" i="1"/>
  <c r="V5355" i="1"/>
  <c r="V5427" i="1"/>
  <c r="V5499" i="1"/>
  <c r="V5571" i="1"/>
  <c r="V5643" i="1"/>
  <c r="V5787" i="1"/>
  <c r="V5859" i="1"/>
  <c r="V5931" i="1"/>
  <c r="V6003" i="1"/>
  <c r="V6075" i="1"/>
  <c r="V6147" i="1"/>
  <c r="V6219" i="1"/>
  <c r="V6291" i="1"/>
  <c r="V6363" i="1"/>
  <c r="V6435" i="1"/>
  <c r="V6507" i="1"/>
  <c r="V6579" i="1"/>
  <c r="V6723" i="1"/>
  <c r="V6795" i="1"/>
  <c r="V6867" i="1"/>
  <c r="V6939" i="1"/>
  <c r="V7083" i="1"/>
  <c r="V7155" i="1"/>
  <c r="V7227" i="1"/>
  <c r="V7371" i="1"/>
  <c r="V7443" i="1"/>
  <c r="V7515" i="1"/>
  <c r="V7587" i="1"/>
  <c r="V7659" i="1"/>
  <c r="V7731" i="1"/>
  <c r="V7803" i="1"/>
  <c r="V7875" i="1"/>
  <c r="V7947" i="1"/>
  <c r="V8019" i="1"/>
  <c r="V8091" i="1"/>
  <c r="V8163" i="1"/>
  <c r="V8235" i="1"/>
  <c r="V8307" i="1"/>
  <c r="V8379" i="1"/>
  <c r="V8451" i="1"/>
  <c r="V8523" i="1"/>
  <c r="V8595" i="1"/>
  <c r="V8667" i="1"/>
  <c r="V8739" i="1"/>
  <c r="V8811" i="1"/>
  <c r="V8883" i="1"/>
  <c r="V8955" i="1"/>
  <c r="V9027" i="1"/>
  <c r="V9099" i="1"/>
  <c r="V9171" i="1"/>
  <c r="V9243" i="1"/>
  <c r="V9315" i="1"/>
  <c r="V9387" i="1"/>
  <c r="V9459" i="1"/>
  <c r="V9531" i="1"/>
  <c r="V9603" i="1"/>
  <c r="V9675" i="1"/>
  <c r="V9747" i="1"/>
  <c r="V9819" i="1"/>
  <c r="V9891" i="1"/>
  <c r="V9963" i="1"/>
  <c r="V10035" i="1"/>
  <c r="V10107" i="1"/>
  <c r="V10179" i="1"/>
  <c r="V10251" i="1"/>
  <c r="V10323" i="1"/>
  <c r="V10395" i="1"/>
  <c r="V10467" i="1"/>
  <c r="V10539" i="1"/>
  <c r="V10611" i="1"/>
  <c r="V10683" i="1"/>
  <c r="V10755" i="1"/>
  <c r="V10827" i="1"/>
  <c r="V10899" i="1"/>
  <c r="V10971" i="1"/>
  <c r="V11043" i="1"/>
  <c r="V11115" i="1"/>
  <c r="V11187" i="1"/>
  <c r="V9627" i="1"/>
  <c r="V9699" i="1"/>
  <c r="V9771" i="1"/>
  <c r="V9843" i="1"/>
  <c r="V9915" i="1"/>
  <c r="V9987" i="1"/>
  <c r="V10059" i="1"/>
  <c r="V10131" i="1"/>
  <c r="V10203" i="1"/>
  <c r="V10275" i="1"/>
  <c r="V10347" i="1"/>
  <c r="V10419" i="1"/>
  <c r="V10491" i="1"/>
  <c r="V10563" i="1"/>
  <c r="V10635" i="1"/>
  <c r="V10707" i="1"/>
  <c r="V10779" i="1"/>
  <c r="V10851" i="1"/>
  <c r="V10923" i="1"/>
  <c r="V10995" i="1"/>
  <c r="V11067" i="1"/>
  <c r="V11139" i="1"/>
  <c r="V11211" i="1"/>
  <c r="V11283" i="1"/>
  <c r="V11355" i="1"/>
  <c r="V11427" i="1"/>
  <c r="V11499" i="1"/>
  <c r="V11571" i="1"/>
  <c r="V11643" i="1"/>
  <c r="V11715" i="1"/>
  <c r="V11787" i="1"/>
  <c r="V11859" i="1"/>
  <c r="V11931" i="1"/>
  <c r="V12003" i="1"/>
  <c r="V12075" i="1"/>
  <c r="V12147" i="1"/>
  <c r="V12219" i="1"/>
  <c r="V12291" i="1"/>
  <c r="V12363" i="1"/>
  <c r="V12435" i="1"/>
  <c r="V12507" i="1"/>
  <c r="V12579" i="1"/>
  <c r="V12651" i="1"/>
  <c r="V12723" i="1"/>
  <c r="V12795" i="1"/>
  <c r="V12867" i="1"/>
  <c r="V12939" i="1"/>
  <c r="V13011" i="1"/>
  <c r="V13083" i="1"/>
  <c r="V13155" i="1"/>
  <c r="V13227" i="1"/>
  <c r="V13299" i="1"/>
  <c r="V13371" i="1"/>
  <c r="V13443" i="1"/>
  <c r="V13515" i="1"/>
  <c r="V13587" i="1"/>
  <c r="V13659" i="1"/>
  <c r="V13731" i="1"/>
  <c r="V13803" i="1"/>
  <c r="V13875" i="1"/>
  <c r="V13947" i="1"/>
  <c r="V14019" i="1"/>
  <c r="V14091" i="1"/>
  <c r="V14163" i="1"/>
  <c r="V14235" i="1"/>
  <c r="V14307" i="1"/>
  <c r="V14379" i="1"/>
  <c r="V14451" i="1"/>
  <c r="V14523" i="1"/>
  <c r="V14595" i="1"/>
  <c r="V14667" i="1"/>
  <c r="V14739" i="1"/>
  <c r="V14811" i="1"/>
  <c r="V14883" i="1"/>
  <c r="V14955" i="1"/>
  <c r="V15027" i="1"/>
  <c r="V15099" i="1"/>
  <c r="V15171" i="1"/>
  <c r="V15243" i="1"/>
  <c r="V15315" i="1"/>
  <c r="V15387" i="1"/>
  <c r="V15459" i="1"/>
  <c r="V15531" i="1"/>
  <c r="V15603" i="1"/>
  <c r="V15675" i="1"/>
  <c r="V15747" i="1"/>
  <c r="V15819" i="1"/>
  <c r="V15891" i="1"/>
  <c r="V15963" i="1"/>
  <c r="V16035" i="1"/>
  <c r="V16107" i="1"/>
  <c r="V16179" i="1"/>
  <c r="V16251" i="1"/>
  <c r="V16323" i="1"/>
  <c r="V16395" i="1"/>
  <c r="V16467" i="1"/>
  <c r="V16539" i="1"/>
  <c r="V16611" i="1"/>
  <c r="V16683" i="1"/>
  <c r="V16755" i="1"/>
  <c r="V16827" i="1"/>
  <c r="V16899" i="1"/>
  <c r="V16971" i="1"/>
  <c r="V18435" i="1"/>
  <c r="V18507" i="1"/>
  <c r="V4277" i="1"/>
  <c r="V4361" i="1"/>
  <c r="V4433" i="1"/>
  <c r="V4505" i="1"/>
  <c r="V4589" i="1"/>
  <c r="V4661" i="1"/>
  <c r="V4745" i="1"/>
  <c r="V4817" i="1"/>
  <c r="V4889" i="1"/>
  <c r="V4973" i="1"/>
  <c r="V5045" i="1"/>
  <c r="V5141" i="1"/>
  <c r="V5213" i="1"/>
  <c r="V5285" i="1"/>
  <c r="V5369" i="1"/>
  <c r="V5441" i="1"/>
  <c r="V11259" i="1"/>
  <c r="V11331" i="1"/>
  <c r="V11403" i="1"/>
  <c r="V11475" i="1"/>
  <c r="V11547" i="1"/>
  <c r="V11619" i="1"/>
  <c r="V11691" i="1"/>
  <c r="V11763" i="1"/>
  <c r="V11835" i="1"/>
  <c r="V11907" i="1"/>
  <c r="V11979" i="1"/>
  <c r="V12051" i="1"/>
  <c r="V12123" i="1"/>
  <c r="V12195" i="1"/>
  <c r="V12267" i="1"/>
  <c r="V12339" i="1"/>
  <c r="V12411" i="1"/>
  <c r="V12483" i="1"/>
  <c r="V12555" i="1"/>
  <c r="V12627" i="1"/>
  <c r="V12699" i="1"/>
  <c r="V12771" i="1"/>
  <c r="V12843" i="1"/>
  <c r="V12915" i="1"/>
  <c r="V12987" i="1"/>
  <c r="V13059" i="1"/>
  <c r="V13131" i="1"/>
  <c r="V13203" i="1"/>
  <c r="V13275" i="1"/>
  <c r="V13347" i="1"/>
  <c r="V13419" i="1"/>
  <c r="V13491" i="1"/>
  <c r="V13563" i="1"/>
  <c r="V13635" i="1"/>
  <c r="V13707" i="1"/>
  <c r="V13779" i="1"/>
  <c r="V13851" i="1"/>
  <c r="V13923" i="1"/>
  <c r="V13995" i="1"/>
  <c r="V14067" i="1"/>
  <c r="V14139" i="1"/>
  <c r="V14211" i="1"/>
  <c r="V14283" i="1"/>
  <c r="V14355" i="1"/>
  <c r="V14427" i="1"/>
  <c r="V14499" i="1"/>
  <c r="V14571" i="1"/>
  <c r="V14643" i="1"/>
  <c r="V14715" i="1"/>
  <c r="V14787" i="1"/>
  <c r="V14859" i="1"/>
  <c r="V14931" i="1"/>
  <c r="V15003" i="1"/>
  <c r="V15075" i="1"/>
  <c r="V15147" i="1"/>
  <c r="V15219" i="1"/>
  <c r="V15291" i="1"/>
  <c r="V15363" i="1"/>
  <c r="V15435" i="1"/>
  <c r="V15507" i="1"/>
  <c r="V15579" i="1"/>
  <c r="V15651" i="1"/>
  <c r="V15723" i="1"/>
  <c r="V15795" i="1"/>
  <c r="V15867" i="1"/>
  <c r="V15939" i="1"/>
  <c r="V16011" i="1"/>
  <c r="V16083" i="1"/>
  <c r="V16155" i="1"/>
  <c r="V16227" i="1"/>
  <c r="V16299" i="1"/>
  <c r="V16371" i="1"/>
  <c r="V16443" i="1"/>
  <c r="V16515" i="1"/>
  <c r="V16587" i="1"/>
  <c r="V16659" i="1"/>
  <c r="V16731" i="1"/>
  <c r="V16803" i="1"/>
  <c r="V16875" i="1"/>
  <c r="V16947" i="1"/>
  <c r="V18255" i="1"/>
  <c r="V18327" i="1"/>
  <c r="V4337" i="1"/>
  <c r="V4409" i="1"/>
  <c r="V4481" i="1"/>
  <c r="V4565" i="1"/>
  <c r="V4637" i="1"/>
  <c r="V4721" i="1"/>
  <c r="V4793" i="1"/>
  <c r="V4865" i="1"/>
  <c r="V4949" i="1"/>
  <c r="V5021" i="1"/>
  <c r="V5105" i="1"/>
  <c r="V5189" i="1"/>
  <c r="V5261" i="1"/>
  <c r="V5345" i="1"/>
  <c r="V5417" i="1"/>
  <c r="V5489" i="1"/>
  <c r="V5561" i="1"/>
  <c r="V5633" i="1"/>
  <c r="V5705" i="1"/>
  <c r="V5777" i="1"/>
  <c r="V5849" i="1"/>
  <c r="V5921" i="1"/>
  <c r="V5993" i="1"/>
  <c r="V6065" i="1"/>
  <c r="V6137" i="1"/>
  <c r="V6209" i="1"/>
  <c r="V6281" i="1"/>
  <c r="V6353" i="1"/>
  <c r="V6425" i="1"/>
  <c r="V6497" i="1"/>
  <c r="V6569" i="1"/>
  <c r="V6653" i="1"/>
  <c r="V6725" i="1"/>
  <c r="V6797" i="1"/>
  <c r="V6869" i="1"/>
  <c r="V6941" i="1"/>
  <c r="V7037" i="1"/>
  <c r="V7109" i="1"/>
  <c r="V7181" i="1"/>
  <c r="V7253" i="1"/>
  <c r="V7325" i="1"/>
  <c r="V7397" i="1"/>
  <c r="V7493" i="1"/>
  <c r="V7565" i="1"/>
  <c r="V7649" i="1"/>
  <c r="V7733" i="1"/>
  <c r="V7805" i="1"/>
  <c r="V7877" i="1"/>
  <c r="V7949" i="1"/>
  <c r="V8021" i="1"/>
  <c r="V8093" i="1"/>
  <c r="V8189" i="1"/>
  <c r="V8273" i="1"/>
  <c r="V8357" i="1"/>
  <c r="V8429" i="1"/>
  <c r="V8501" i="1"/>
  <c r="V8585" i="1"/>
  <c r="V8657" i="1"/>
  <c r="V8729" i="1"/>
  <c r="V8801" i="1"/>
  <c r="V8873" i="1"/>
  <c r="V8957" i="1"/>
  <c r="V9029" i="1"/>
  <c r="V9101" i="1"/>
  <c r="V9173" i="1"/>
  <c r="V9245" i="1"/>
  <c r="V9317" i="1"/>
  <c r="V9401" i="1"/>
  <c r="V57" i="1"/>
  <c r="V129" i="1"/>
  <c r="V201" i="1"/>
  <c r="V273" i="1"/>
  <c r="V345" i="1"/>
  <c r="V417" i="1"/>
  <c r="V489" i="1"/>
  <c r="V561" i="1"/>
  <c r="V633" i="1"/>
  <c r="V729" i="1"/>
  <c r="V801" i="1"/>
  <c r="V873" i="1"/>
  <c r="V957" i="1"/>
  <c r="V1041" i="1"/>
  <c r="V1125" i="1"/>
  <c r="V1197" i="1"/>
  <c r="V1269" i="1"/>
  <c r="V1341" i="1"/>
  <c r="V1413" i="1"/>
  <c r="V1485" i="1"/>
  <c r="V5513" i="1"/>
  <c r="V5585" i="1"/>
  <c r="V5657" i="1"/>
  <c r="V5729" i="1"/>
  <c r="V5801" i="1"/>
  <c r="V5873" i="1"/>
  <c r="V5945" i="1"/>
  <c r="V6017" i="1"/>
  <c r="V6089" i="1"/>
  <c r="V6161" i="1"/>
  <c r="V6233" i="1"/>
  <c r="V6305" i="1"/>
  <c r="V6377" i="1"/>
  <c r="V6449" i="1"/>
  <c r="V6521" i="1"/>
  <c r="V6593" i="1"/>
  <c r="V6677" i="1"/>
  <c r="V6749" i="1"/>
  <c r="V6821" i="1"/>
  <c r="V6893" i="1"/>
  <c r="V6977" i="1"/>
  <c r="V7061" i="1"/>
  <c r="V7133" i="1"/>
  <c r="V7205" i="1"/>
  <c r="V7277" i="1"/>
  <c r="V7349" i="1"/>
  <c r="V7421" i="1"/>
  <c r="V7517" i="1"/>
  <c r="V7589" i="1"/>
  <c r="V7685" i="1"/>
  <c r="V7757" i="1"/>
  <c r="V7829" i="1"/>
  <c r="V7901" i="1"/>
  <c r="V7973" i="1"/>
  <c r="V8045" i="1"/>
  <c r="V8141" i="1"/>
  <c r="V8213" i="1"/>
  <c r="V8297" i="1"/>
  <c r="V8381" i="1"/>
  <c r="V8453" i="1"/>
  <c r="V8537" i="1"/>
  <c r="V8609" i="1"/>
  <c r="V8681" i="1"/>
  <c r="V8753" i="1"/>
  <c r="V8825" i="1"/>
  <c r="V8909" i="1"/>
  <c r="V8981" i="1"/>
  <c r="V9053" i="1"/>
  <c r="V9125" i="1"/>
  <c r="V9197" i="1"/>
  <c r="V9269" i="1"/>
  <c r="V9353" i="1"/>
  <c r="V9425" i="1"/>
  <c r="V9" i="1"/>
  <c r="V81" i="1"/>
  <c r="V153" i="1"/>
  <c r="V225" i="1"/>
  <c r="V297" i="1"/>
  <c r="V369" i="1"/>
  <c r="V441" i="1"/>
  <c r="V513" i="1"/>
  <c r="V585" i="1"/>
  <c r="V669" i="1"/>
  <c r="V753" i="1"/>
  <c r="V825" i="1"/>
  <c r="V897" i="1"/>
  <c r="V993" i="1"/>
  <c r="V1077" i="1"/>
  <c r="V1149" i="1"/>
  <c r="V1221" i="1"/>
  <c r="V1293" i="1"/>
  <c r="V1365" i="1"/>
  <c r="V1437" i="1"/>
  <c r="V1521" i="1"/>
  <c r="V1593" i="1"/>
  <c r="V1665" i="1"/>
  <c r="V1737" i="1"/>
  <c r="V1809" i="1"/>
  <c r="V1881" i="1"/>
  <c r="V1953" i="1"/>
  <c r="V2025" i="1"/>
  <c r="V2097" i="1"/>
  <c r="V2181" i="1"/>
  <c r="V2253" i="1"/>
  <c r="V2325" i="1"/>
  <c r="V2397" i="1"/>
  <c r="V2469" i="1"/>
  <c r="V2541" i="1"/>
  <c r="V2625" i="1"/>
  <c r="V2697" i="1"/>
  <c r="V2781" i="1"/>
  <c r="V2853" i="1"/>
  <c r="V2925" i="1"/>
  <c r="V3009" i="1"/>
  <c r="V3081" i="1"/>
  <c r="V3153" i="1"/>
  <c r="V3225" i="1"/>
  <c r="V3309" i="1"/>
  <c r="V3405" i="1"/>
  <c r="V3477" i="1"/>
  <c r="V3549" i="1"/>
  <c r="V3621" i="1"/>
  <c r="V3693" i="1"/>
  <c r="V3777" i="1"/>
  <c r="V3861" i="1"/>
  <c r="V3933" i="1"/>
  <c r="V4005" i="1"/>
  <c r="V4089" i="1"/>
  <c r="V4173" i="1"/>
  <c r="V4245" i="1"/>
  <c r="V4317" i="1"/>
  <c r="V4401" i="1"/>
  <c r="V4473" i="1"/>
  <c r="V4545" i="1"/>
  <c r="V4617" i="1"/>
  <c r="V4689" i="1"/>
  <c r="V4761" i="1"/>
  <c r="V4845" i="1"/>
  <c r="V4917" i="1"/>
  <c r="V4989" i="1"/>
  <c r="V5061" i="1"/>
  <c r="V5133" i="1"/>
  <c r="V5205" i="1"/>
  <c r="V5277" i="1"/>
  <c r="V5361" i="1"/>
  <c r="V5433" i="1"/>
  <c r="V9509" i="1"/>
  <c r="V9581" i="1"/>
  <c r="V9653" i="1"/>
  <c r="V9725" i="1"/>
  <c r="V9797" i="1"/>
  <c r="V9869" i="1"/>
  <c r="V9941" i="1"/>
  <c r="V10013" i="1"/>
  <c r="V10085" i="1"/>
  <c r="V10157" i="1"/>
  <c r="V10241" i="1"/>
  <c r="V10313" i="1"/>
  <c r="V10385" i="1"/>
  <c r="V10457" i="1"/>
  <c r="V10529" i="1"/>
  <c r="V10601" i="1"/>
  <c r="V10673" i="1"/>
  <c r="V10745" i="1"/>
  <c r="V10817" i="1"/>
  <c r="V10889" i="1"/>
  <c r="V10961" i="1"/>
  <c r="V11045" i="1"/>
  <c r="V11141" i="1"/>
  <c r="V11213" i="1"/>
  <c r="V11285" i="1"/>
  <c r="V11357" i="1"/>
  <c r="V11441" i="1"/>
  <c r="V11537" i="1"/>
  <c r="V11609" i="1"/>
  <c r="V11705" i="1"/>
  <c r="V11789" i="1"/>
  <c r="V11873" i="1"/>
  <c r="V11957" i="1"/>
  <c r="V12053" i="1"/>
  <c r="V12137" i="1"/>
  <c r="V12209" i="1"/>
  <c r="V12281" i="1"/>
  <c r="V12353" i="1"/>
  <c r="V12425" i="1"/>
  <c r="V12497" i="1"/>
  <c r="V12569" i="1"/>
  <c r="V12641" i="1"/>
  <c r="V12713" i="1"/>
  <c r="V12785" i="1"/>
  <c r="V12857" i="1"/>
  <c r="V12929" i="1"/>
  <c r="V1569" i="1"/>
  <c r="V1641" i="1"/>
  <c r="V1713" i="1"/>
  <c r="V1785" i="1"/>
  <c r="V1857" i="1"/>
  <c r="V1929" i="1"/>
  <c r="V2001" i="1"/>
  <c r="V2073" i="1"/>
  <c r="V2157" i="1"/>
  <c r="V2229" i="1"/>
  <c r="V2301" i="1"/>
  <c r="V2373" i="1"/>
  <c r="V2445" i="1"/>
  <c r="V2517" i="1"/>
  <c r="V2589" i="1"/>
  <c r="V2673" i="1"/>
  <c r="V2745" i="1"/>
  <c r="V2829" i="1"/>
  <c r="V2901" i="1"/>
  <c r="V2985" i="1"/>
  <c r="V3057" i="1"/>
  <c r="V3129" i="1"/>
  <c r="V3201" i="1"/>
  <c r="V3285" i="1"/>
  <c r="V3369" i="1"/>
  <c r="V3453" i="1"/>
  <c r="V3525" i="1"/>
  <c r="V3597" i="1"/>
  <c r="V3669" i="1"/>
  <c r="V3741" i="1"/>
  <c r="V3837" i="1"/>
  <c r="V3909" i="1"/>
  <c r="V3981" i="1"/>
  <c r="V4053" i="1"/>
  <c r="V4149" i="1"/>
  <c r="V4221" i="1"/>
  <c r="V4293" i="1"/>
  <c r="V4377" i="1"/>
  <c r="V4449" i="1"/>
  <c r="V4521" i="1"/>
  <c r="V4593" i="1"/>
  <c r="V4665" i="1"/>
  <c r="V4737" i="1"/>
  <c r="V4821" i="1"/>
  <c r="V4893" i="1"/>
  <c r="V9485" i="1"/>
  <c r="V9557" i="1"/>
  <c r="V9629" i="1"/>
  <c r="V9701" i="1"/>
  <c r="V9773" i="1"/>
  <c r="V9845" i="1"/>
  <c r="V9917" i="1"/>
  <c r="V9989" i="1"/>
  <c r="V10061" i="1"/>
  <c r="V10133" i="1"/>
  <c r="V10217" i="1"/>
  <c r="V10289" i="1"/>
  <c r="V10361" i="1"/>
  <c r="V10433" i="1"/>
  <c r="V10505" i="1"/>
  <c r="V10577" i="1"/>
  <c r="V10649" i="1"/>
  <c r="V10721" i="1"/>
  <c r="V10793" i="1"/>
  <c r="V10865" i="1"/>
  <c r="V10937" i="1"/>
  <c r="V11021" i="1"/>
  <c r="V11117" i="1"/>
  <c r="V11189" i="1"/>
  <c r="V11261" i="1"/>
  <c r="V11333" i="1"/>
  <c r="V11417" i="1"/>
  <c r="V11501" i="1"/>
  <c r="V11585" i="1"/>
  <c r="V11669" i="1"/>
  <c r="V11765" i="1"/>
  <c r="V11837" i="1"/>
  <c r="V11933" i="1"/>
  <c r="V12017" i="1"/>
  <c r="V12113" i="1"/>
  <c r="V12185" i="1"/>
  <c r="V12257" i="1"/>
  <c r="V12329" i="1"/>
  <c r="V12401" i="1"/>
  <c r="V12473" i="1"/>
  <c r="V13001" i="1"/>
  <c r="V13073" i="1"/>
  <c r="V13145" i="1"/>
  <c r="V13217" i="1"/>
  <c r="V13289" i="1"/>
  <c r="V13361" i="1"/>
  <c r="V13433" i="1"/>
  <c r="V13505" i="1"/>
  <c r="V13577" i="1"/>
  <c r="V11779" i="1"/>
  <c r="V11851" i="1"/>
  <c r="V11923" i="1"/>
  <c r="V11995" i="1"/>
  <c r="V12139" i="1"/>
  <c r="V12211" i="1"/>
  <c r="V12427" i="1"/>
  <c r="V12499" i="1"/>
  <c r="V12571" i="1"/>
  <c r="V12643" i="1"/>
  <c r="V12715" i="1"/>
  <c r="V12787" i="1"/>
  <c r="V12859" i="1"/>
  <c r="V12931" i="1"/>
  <c r="V13003" i="1"/>
  <c r="V13075" i="1"/>
  <c r="V13147" i="1"/>
  <c r="V13219" i="1"/>
  <c r="V13291" i="1"/>
  <c r="V13363" i="1"/>
  <c r="V13435" i="1"/>
  <c r="V13507" i="1"/>
  <c r="V13579" i="1"/>
  <c r="V13651" i="1"/>
  <c r="V13723" i="1"/>
  <c r="V13795" i="1"/>
  <c r="V13867" i="1"/>
  <c r="V13939" i="1"/>
  <c r="V14011" i="1"/>
  <c r="V14083" i="1"/>
  <c r="V14155" i="1"/>
  <c r="V14227" i="1"/>
  <c r="V14299" i="1"/>
  <c r="V14371" i="1"/>
  <c r="V14443" i="1"/>
  <c r="V14515" i="1"/>
  <c r="V14587" i="1"/>
  <c r="V14659" i="1"/>
  <c r="V14731" i="1"/>
  <c r="V14803" i="1"/>
  <c r="V14875" i="1"/>
  <c r="V14947" i="1"/>
  <c r="V15019" i="1"/>
  <c r="V15091" i="1"/>
  <c r="V15163" i="1"/>
  <c r="V15235" i="1"/>
  <c r="V15307" i="1"/>
  <c r="V15379" i="1"/>
  <c r="V15451" i="1"/>
  <c r="V15523" i="1"/>
  <c r="V15595" i="1"/>
  <c r="V15667" i="1"/>
  <c r="V15739" i="1"/>
  <c r="V15811" i="1"/>
  <c r="V15883" i="1"/>
  <c r="V15955" i="1"/>
  <c r="V16027" i="1"/>
  <c r="V16099" i="1"/>
  <c r="V16171" i="1"/>
  <c r="V16255" i="1"/>
  <c r="V16327" i="1"/>
  <c r="V16399" i="1"/>
  <c r="V16471" i="1"/>
  <c r="V16543" i="1"/>
  <c r="V16615" i="1"/>
  <c r="V16687" i="1"/>
  <c r="V16831" i="1"/>
  <c r="V16903" i="1"/>
  <c r="V16975" i="1"/>
  <c r="V17047" i="1"/>
  <c r="V17119" i="1"/>
  <c r="V17191" i="1"/>
  <c r="V17263" i="1"/>
  <c r="V17335" i="1"/>
  <c r="V17407" i="1"/>
  <c r="V17479" i="1"/>
  <c r="V17551" i="1"/>
  <c r="V1508" i="1"/>
  <c r="V1580" i="1"/>
  <c r="V1652" i="1"/>
  <c r="V1724" i="1"/>
  <c r="V1796" i="1"/>
  <c r="V1868" i="1"/>
  <c r="V1940" i="1"/>
  <c r="V2012" i="1"/>
  <c r="V2084" i="1"/>
  <c r="V2156" i="1"/>
  <c r="V2228" i="1"/>
  <c r="V2300" i="1"/>
  <c r="V2372" i="1"/>
  <c r="V2444" i="1"/>
  <c r="V2516" i="1"/>
  <c r="V2588" i="1"/>
  <c r="V2660" i="1"/>
  <c r="V2732" i="1"/>
  <c r="V2804" i="1"/>
  <c r="V2876" i="1"/>
  <c r="V2948" i="1"/>
  <c r="V3020" i="1"/>
  <c r="V3104" i="1"/>
  <c r="V3176" i="1"/>
  <c r="V3248" i="1"/>
  <c r="V3320" i="1"/>
  <c r="V3404" i="1"/>
  <c r="V3476" i="1"/>
  <c r="V3548" i="1"/>
  <c r="V3620" i="1"/>
  <c r="V3692" i="1"/>
  <c r="V3764" i="1"/>
  <c r="V3836" i="1"/>
  <c r="V3908" i="1"/>
  <c r="V3980" i="1"/>
  <c r="V4052" i="1"/>
  <c r="V4124" i="1"/>
  <c r="V4196" i="1"/>
  <c r="V4268" i="1"/>
  <c r="V4340" i="1"/>
  <c r="V4412" i="1"/>
  <c r="V4484" i="1"/>
  <c r="V4556" i="1"/>
  <c r="V4628" i="1"/>
  <c r="V4700" i="1"/>
  <c r="V4772" i="1"/>
  <c r="V4856" i="1"/>
  <c r="V4928" i="1"/>
  <c r="V5000" i="1"/>
  <c r="V5072" i="1"/>
  <c r="V5156" i="1"/>
  <c r="V5228" i="1"/>
  <c r="V5300" i="1"/>
  <c r="V5372" i="1"/>
  <c r="V5444" i="1"/>
  <c r="V5516" i="1"/>
  <c r="V5588" i="1"/>
  <c r="V5660" i="1"/>
  <c r="V5732" i="1"/>
  <c r="V5816" i="1"/>
  <c r="V5888" i="1"/>
  <c r="V5960" i="1"/>
  <c r="V6044" i="1"/>
  <c r="V6116" i="1"/>
  <c r="V6188" i="1"/>
  <c r="V6272" i="1"/>
  <c r="V6344" i="1"/>
  <c r="V6416" i="1"/>
  <c r="V6500" i="1"/>
  <c r="V6572" i="1"/>
  <c r="V6644" i="1"/>
  <c r="V6716" i="1"/>
  <c r="V6788" i="1"/>
  <c r="V6860" i="1"/>
  <c r="V6932" i="1"/>
  <c r="V7016" i="1"/>
  <c r="V7100" i="1"/>
  <c r="V7208" i="1"/>
  <c r="V7280" i="1"/>
  <c r="V7364" i="1"/>
  <c r="V7448" i="1"/>
  <c r="V7520" i="1"/>
  <c r="V7604" i="1"/>
  <c r="V7676" i="1"/>
  <c r="V4136" i="1"/>
  <c r="V4208" i="1"/>
  <c r="V4280" i="1"/>
  <c r="V4352" i="1"/>
  <c r="V4424" i="1"/>
  <c r="V4496" i="1"/>
  <c r="V4568" i="1"/>
  <c r="V4640" i="1"/>
  <c r="V4712" i="1"/>
  <c r="V4796" i="1"/>
  <c r="V4868" i="1"/>
  <c r="V4940" i="1"/>
  <c r="V5012" i="1"/>
  <c r="V5084" i="1"/>
  <c r="V5168" i="1"/>
  <c r="V5240" i="1"/>
  <c r="V8434" i="1"/>
  <c r="V8578" i="1"/>
  <c r="V8650" i="1"/>
  <c r="V8734" i="1"/>
  <c r="V8818" i="1"/>
  <c r="V8962" i="1"/>
  <c r="V9034" i="1"/>
  <c r="V9118" i="1"/>
  <c r="V9202" i="1"/>
  <c r="V9274" i="1"/>
  <c r="V9346" i="1"/>
  <c r="V9418" i="1"/>
  <c r="V4229" i="1"/>
  <c r="V15479" i="1"/>
  <c r="V13104" i="1"/>
  <c r="V16776" i="1"/>
  <c r="V18373" i="1"/>
  <c r="V18805" i="1"/>
  <c r="V22025" i="1"/>
  <c r="V9490" i="1"/>
  <c r="V9562" i="1"/>
  <c r="V9634" i="1"/>
  <c r="V9718" i="1"/>
  <c r="V9790" i="1"/>
  <c r="V9862" i="1"/>
  <c r="V9934" i="1"/>
  <c r="V10006" i="1"/>
  <c r="V10090" i="1"/>
  <c r="V10162" i="1"/>
  <c r="V10234" i="1"/>
  <c r="V10378" i="1"/>
  <c r="V10462" i="1"/>
  <c r="V10534" i="1"/>
  <c r="V10618" i="1"/>
  <c r="V10690" i="1"/>
  <c r="V10762" i="1"/>
  <c r="V10858" i="1"/>
  <c r="V10942" i="1"/>
  <c r="V11014" i="1"/>
  <c r="V11086" i="1"/>
  <c r="V11158" i="1"/>
  <c r="V11242" i="1"/>
  <c r="V11314" i="1"/>
  <c r="V11386" i="1"/>
  <c r="V11458" i="1"/>
  <c r="V11542" i="1"/>
  <c r="V11614" i="1"/>
  <c r="V11686" i="1"/>
  <c r="V11758" i="1"/>
  <c r="V11842" i="1"/>
  <c r="V11926" i="1"/>
  <c r="V12010" i="1"/>
  <c r="V12094" i="1"/>
  <c r="V12178" i="1"/>
  <c r="V12262" i="1"/>
  <c r="V12346" i="1"/>
  <c r="V12430" i="1"/>
  <c r="V12526" i="1"/>
  <c r="V12610" i="1"/>
  <c r="V12694" i="1"/>
  <c r="V12778" i="1"/>
  <c r="V12862" i="1"/>
  <c r="V12958" i="1"/>
  <c r="V13042" i="1"/>
  <c r="V13126" i="1"/>
  <c r="V13210" i="1"/>
  <c r="V13294" i="1"/>
  <c r="V13390" i="1"/>
  <c r="V13474" i="1"/>
  <c r="V13558" i="1"/>
  <c r="V13642" i="1"/>
  <c r="V13726" i="1"/>
  <c r="V13822" i="1"/>
  <c r="V13906" i="1"/>
  <c r="V13990" i="1"/>
  <c r="V14074" i="1"/>
  <c r="V14158" i="1"/>
  <c r="V14254" i="1"/>
  <c r="V14338" i="1"/>
  <c r="V14422" i="1"/>
  <c r="V14506" i="1"/>
  <c r="V14590" i="1"/>
  <c r="V14686" i="1"/>
  <c r="V14770" i="1"/>
  <c r="V14854" i="1"/>
  <c r="V14938" i="1"/>
  <c r="V15022" i="1"/>
  <c r="V15118" i="1"/>
  <c r="V15202" i="1"/>
  <c r="V15286" i="1"/>
  <c r="V15370" i="1"/>
  <c r="V15454" i="1"/>
  <c r="V15550" i="1"/>
  <c r="V15634" i="1"/>
  <c r="V15718" i="1"/>
  <c r="V15802" i="1"/>
  <c r="V15886" i="1"/>
  <c r="V15982" i="1"/>
  <c r="V16066" i="1"/>
  <c r="V16150" i="1"/>
  <c r="V16234" i="1"/>
  <c r="V16330" i="1"/>
  <c r="V16414" i="1"/>
  <c r="V3412" i="1"/>
  <c r="V18337" i="1"/>
  <c r="V18625" i="1"/>
  <c r="V18769" i="1"/>
  <c r="V19073" i="1"/>
  <c r="V4659" i="1"/>
  <c r="V18359" i="1"/>
  <c r="V17293" i="1"/>
  <c r="V11144" i="1"/>
  <c r="V641" i="1"/>
  <c r="V1961" i="1"/>
  <c r="V2849" i="1"/>
  <c r="V4265" i="1"/>
  <c r="V1612" i="1"/>
  <c r="V1852" i="1"/>
  <c r="V3016" i="1"/>
  <c r="V17813" i="1"/>
  <c r="V11915" i="1"/>
  <c r="V12515" i="1"/>
  <c r="V17603" i="1"/>
  <c r="V17779" i="1"/>
  <c r="V19003" i="1"/>
  <c r="V1786" i="1"/>
  <c r="V7474" i="1"/>
  <c r="V7690" i="1"/>
  <c r="V8050" i="1"/>
  <c r="V8122" i="1"/>
  <c r="V8338" i="1"/>
  <c r="V8482" i="1"/>
  <c r="V8938" i="1"/>
  <c r="V9394" i="1"/>
  <c r="V9466" i="1"/>
  <c r="V9538" i="1"/>
  <c r="V9838" i="1"/>
  <c r="V17683" i="1"/>
  <c r="V19591" i="1"/>
  <c r="V20059" i="1"/>
  <c r="V71" i="1"/>
  <c r="V143" i="1"/>
  <c r="V215" i="1"/>
  <c r="V287" i="1"/>
  <c r="V359" i="1"/>
  <c r="V431" i="1"/>
  <c r="V503" i="1"/>
  <c r="V575" i="1"/>
  <c r="V647" i="1"/>
  <c r="V719" i="1"/>
  <c r="V791" i="1"/>
  <c r="V863" i="1"/>
  <c r="V935" i="1"/>
  <c r="V1007" i="1"/>
  <c r="V1079" i="1"/>
  <c r="V1223" i="1"/>
  <c r="V1295" i="1"/>
  <c r="V1367" i="1"/>
  <c r="V1439" i="1"/>
  <c r="V1511" i="1"/>
  <c r="V15895" i="1"/>
  <c r="V15967" i="1"/>
  <c r="V16039" i="1"/>
  <c r="V16183" i="1"/>
  <c r="V16267" i="1"/>
  <c r="V16339" i="1"/>
  <c r="V16411" i="1"/>
  <c r="V16483" i="1"/>
  <c r="V16555" i="1"/>
  <c r="V16627" i="1"/>
  <c r="V16699" i="1"/>
  <c r="V16771" i="1"/>
  <c r="V16915" i="1"/>
  <c r="V16987" i="1"/>
  <c r="V17203" i="1"/>
  <c r="V17419" i="1"/>
  <c r="V1520" i="1"/>
  <c r="V1592" i="1"/>
  <c r="V1664" i="1"/>
  <c r="V1736" i="1"/>
  <c r="V1808" i="1"/>
  <c r="V1880" i="1"/>
  <c r="V1952" i="1"/>
  <c r="V2024" i="1"/>
  <c r="V2096" i="1"/>
  <c r="V2168" i="1"/>
  <c r="V2240" i="1"/>
  <c r="V2312" i="1"/>
  <c r="V2384" i="1"/>
  <c r="V2456" i="1"/>
  <c r="V2528" i="1"/>
  <c r="V2600" i="1"/>
  <c r="V2672" i="1"/>
  <c r="V2744" i="1"/>
  <c r="V2816" i="1"/>
  <c r="V2888" i="1"/>
  <c r="V2960" i="1"/>
  <c r="V3044" i="1"/>
  <c r="V3116" i="1"/>
  <c r="V3188" i="1"/>
  <c r="V3260" i="1"/>
  <c r="V3332" i="1"/>
  <c r="V3416" i="1"/>
  <c r="V3488" i="1"/>
  <c r="V3560" i="1"/>
  <c r="V3632" i="1"/>
  <c r="V3704" i="1"/>
  <c r="V3776" i="1"/>
  <c r="V3848" i="1"/>
  <c r="V3920" i="1"/>
  <c r="V3992" i="1"/>
  <c r="V4064" i="1"/>
  <c r="V5312" i="1"/>
  <c r="V5384" i="1"/>
  <c r="V5456" i="1"/>
  <c r="V5528" i="1"/>
  <c r="V5600" i="1"/>
  <c r="V5672" i="1"/>
  <c r="V5744" i="1"/>
  <c r="V5828" i="1"/>
  <c r="V5900" i="1"/>
  <c r="V5972" i="1"/>
  <c r="V6056" i="1"/>
  <c r="V6128" i="1"/>
  <c r="V6200" i="1"/>
  <c r="V6284" i="1"/>
  <c r="V6356" i="1"/>
  <c r="V6440" i="1"/>
  <c r="V6512" i="1"/>
  <c r="V6584" i="1"/>
  <c r="V6656" i="1"/>
  <c r="V6728" i="1"/>
  <c r="V6800" i="1"/>
  <c r="V6872" i="1"/>
  <c r="V6956" i="1"/>
  <c r="V7028" i="1"/>
  <c r="V7112" i="1"/>
  <c r="V7220" i="1"/>
  <c r="V7292" i="1"/>
  <c r="V7376" i="1"/>
  <c r="V7460" i="1"/>
  <c r="V7532" i="1"/>
  <c r="V7616" i="1"/>
  <c r="V7688" i="1"/>
  <c r="V7760" i="1"/>
  <c r="V7832" i="1"/>
  <c r="V7916" i="1"/>
  <c r="V8000" i="1"/>
  <c r="V8072" i="1"/>
  <c r="V8144" i="1"/>
  <c r="V8228" i="1"/>
  <c r="V8312" i="1"/>
  <c r="V8396" i="1"/>
  <c r="V8504" i="1"/>
  <c r="V8576" i="1"/>
  <c r="V8648" i="1"/>
  <c r="V8720" i="1"/>
  <c r="V8792" i="1"/>
  <c r="V8864" i="1"/>
  <c r="V8936" i="1"/>
  <c r="V9008" i="1"/>
  <c r="V9092" i="1"/>
  <c r="V9176" i="1"/>
  <c r="V9248" i="1"/>
  <c r="V9320" i="1"/>
  <c r="V9404" i="1"/>
  <c r="V9476" i="1"/>
  <c r="V9572" i="1"/>
  <c r="V9644" i="1"/>
  <c r="V9716" i="1"/>
  <c r="V9788" i="1"/>
  <c r="V9860" i="1"/>
  <c r="V9944" i="1"/>
  <c r="V10028" i="1"/>
  <c r="V10100" i="1"/>
  <c r="V10172" i="1"/>
  <c r="V10244" i="1"/>
  <c r="V10328" i="1"/>
  <c r="V10412" i="1"/>
  <c r="V10484" i="1"/>
  <c r="V10568" i="1"/>
  <c r="V10640" i="1"/>
  <c r="V10724" i="1"/>
  <c r="V10808" i="1"/>
  <c r="V10880" i="1"/>
  <c r="V10952" i="1"/>
  <c r="V11024" i="1"/>
  <c r="V11108" i="1"/>
  <c r="V11204" i="1"/>
  <c r="V11276" i="1"/>
  <c r="V11348" i="1"/>
  <c r="V11420" i="1"/>
  <c r="V11504" i="1"/>
  <c r="V11588" i="1"/>
  <c r="V11672" i="1"/>
  <c r="V11768" i="1"/>
  <c r="V11840" i="1"/>
  <c r="V11936" i="1"/>
  <c r="V12020" i="1"/>
  <c r="V12092" i="1"/>
  <c r="V17132" i="1"/>
  <c r="V17516" i="1"/>
  <c r="V21518" i="1"/>
  <c r="V21590" i="1"/>
  <c r="V21662" i="1"/>
  <c r="V21734" i="1"/>
  <c r="V21806" i="1"/>
  <c r="V21878" i="1"/>
  <c r="V21950" i="1"/>
  <c r="V22022" i="1"/>
  <c r="V22094" i="1"/>
  <c r="V22166" i="1"/>
  <c r="V22238" i="1"/>
  <c r="V22310" i="1"/>
  <c r="V22382" i="1"/>
  <c r="V22454" i="1"/>
  <c r="V22526" i="1"/>
  <c r="V22598" i="1"/>
  <c r="V22670" i="1"/>
  <c r="V22742" i="1"/>
  <c r="V22814" i="1"/>
  <c r="V17803" i="1"/>
  <c r="V18199" i="1"/>
  <c r="V19015" i="1"/>
  <c r="V20251" i="1"/>
  <c r="V20647" i="1"/>
  <c r="V21847" i="1"/>
  <c r="V22387" i="1"/>
  <c r="V16928" i="1"/>
  <c r="V17396" i="1"/>
  <c r="V17732" i="1"/>
  <c r="V21494" i="1"/>
  <c r="V21566" i="1"/>
  <c r="V21638" i="1"/>
  <c r="V21710" i="1"/>
  <c r="V21782" i="1"/>
  <c r="V21854" i="1"/>
  <c r="V21926" i="1"/>
  <c r="V21998" i="1"/>
  <c r="V22070" i="1"/>
  <c r="V22142" i="1"/>
  <c r="V22214" i="1"/>
  <c r="V22286" i="1"/>
  <c r="V18043" i="1"/>
  <c r="V18487" i="1"/>
  <c r="V18919" i="1"/>
  <c r="V19687" i="1"/>
  <c r="V20095" i="1"/>
  <c r="V20503" i="1"/>
  <c r="V1583" i="1"/>
  <c r="V1655" i="1"/>
  <c r="V1727" i="1"/>
  <c r="V1799" i="1"/>
  <c r="V1871" i="1"/>
  <c r="V1943" i="1"/>
  <c r="V2015" i="1"/>
  <c r="V2087" i="1"/>
  <c r="V2159" i="1"/>
  <c r="V2231" i="1"/>
  <c r="V2735" i="1"/>
  <c r="V2807" i="1"/>
  <c r="V2879" i="1"/>
  <c r="V2951" i="1"/>
  <c r="V3023" i="1"/>
  <c r="V3095" i="1"/>
  <c r="V3167" i="1"/>
  <c r="V3239" i="1"/>
  <c r="V3311" i="1"/>
  <c r="V3383" i="1"/>
  <c r="V3455" i="1"/>
  <c r="V3527" i="1"/>
  <c r="V3599" i="1"/>
  <c r="V3671" i="1"/>
  <c r="V3743" i="1"/>
  <c r="V3815" i="1"/>
  <c r="V3887" i="1"/>
  <c r="V4031" i="1"/>
  <c r="V4103" i="1"/>
  <c r="V4175" i="1"/>
  <c r="V4247" i="1"/>
  <c r="V4391" i="1"/>
  <c r="V4463" i="1"/>
  <c r="V4535" i="1"/>
  <c r="V4607" i="1"/>
  <c r="V4679" i="1"/>
  <c r="V4751" i="1"/>
  <c r="V4895" i="1"/>
  <c r="V4967" i="1"/>
  <c r="V5039" i="1"/>
  <c r="V5183" i="1"/>
  <c r="V5327" i="1"/>
  <c r="V5399" i="1"/>
  <c r="V5543" i="1"/>
  <c r="V5615" i="1"/>
  <c r="V5687" i="1"/>
  <c r="V5759" i="1"/>
  <c r="V5831" i="1"/>
  <c r="V5975" i="1"/>
  <c r="V6047" i="1"/>
  <c r="V6119" i="1"/>
  <c r="V6191" i="1"/>
  <c r="V6263" i="1"/>
  <c r="V6335" i="1"/>
  <c r="V6407" i="1"/>
  <c r="V6479" i="1"/>
  <c r="V6551" i="1"/>
  <c r="V6623" i="1"/>
  <c r="V6695" i="1"/>
  <c r="V6767" i="1"/>
  <c r="V6839" i="1"/>
  <c r="V6911" i="1"/>
  <c r="V6983" i="1"/>
  <c r="V7055" i="1"/>
  <c r="V7127" i="1"/>
  <c r="V7271" i="1"/>
  <c r="V7343" i="1"/>
  <c r="V7415" i="1"/>
  <c r="V7487" i="1"/>
  <c r="V7559" i="1"/>
  <c r="V629" i="1"/>
  <c r="V977" i="1"/>
  <c r="V1433" i="1"/>
  <c r="V1685" i="1"/>
  <c r="V2141" i="1"/>
  <c r="V2573" i="1"/>
  <c r="V2969" i="1"/>
  <c r="V3401" i="1"/>
  <c r="V5333" i="1"/>
  <c r="V17669" i="1"/>
  <c r="V173" i="1"/>
  <c r="V3392" i="1"/>
  <c r="V19514" i="1"/>
  <c r="V19586" i="1"/>
  <c r="V19658" i="1"/>
  <c r="V19730" i="1"/>
  <c r="V19802" i="1"/>
  <c r="V19874" i="1"/>
  <c r="V19946" i="1"/>
  <c r="V20018" i="1"/>
  <c r="V20090" i="1"/>
  <c r="V20162" i="1"/>
  <c r="V20234" i="1"/>
  <c r="V20306" i="1"/>
  <c r="V20378" i="1"/>
  <c r="V20450" i="1"/>
  <c r="V20522" i="1"/>
  <c r="V20594" i="1"/>
  <c r="V20666" i="1"/>
  <c r="V20738" i="1"/>
  <c r="V20810" i="1"/>
  <c r="V20882" i="1"/>
  <c r="V20954" i="1"/>
  <c r="V21026" i="1"/>
  <c r="V21098" i="1"/>
  <c r="V21170" i="1"/>
  <c r="V21242" i="1"/>
  <c r="V21314" i="1"/>
  <c r="V21386" i="1"/>
  <c r="V21458" i="1"/>
  <c r="V5319" i="1"/>
  <c r="V5391" i="1"/>
  <c r="V5463" i="1"/>
  <c r="V5535" i="1"/>
  <c r="V5607" i="1"/>
  <c r="V5679" i="1"/>
  <c r="V5751" i="1"/>
  <c r="V5823" i="1"/>
  <c r="V5895" i="1"/>
  <c r="V5967" i="1"/>
  <c r="V6039" i="1"/>
  <c r="V6111" i="1"/>
  <c r="V6183" i="1"/>
  <c r="V6255" i="1"/>
  <c r="V6327" i="1"/>
  <c r="V6399" i="1"/>
  <c r="V6543" i="1"/>
  <c r="V6615" i="1"/>
  <c r="V6687" i="1"/>
  <c r="V6759" i="1"/>
  <c r="V6831" i="1"/>
  <c r="V6903" i="1"/>
  <c r="V6975" i="1"/>
  <c r="V7047" i="1"/>
  <c r="V7191" i="1"/>
  <c r="V7263" i="1"/>
  <c r="V7335" i="1"/>
  <c r="V7407" i="1"/>
  <c r="V7479" i="1"/>
  <c r="V7551" i="1"/>
  <c r="V7623" i="1"/>
  <c r="V7695" i="1"/>
  <c r="V7767" i="1"/>
  <c r="V7839" i="1"/>
  <c r="V7911" i="1"/>
  <c r="V7983" i="1"/>
  <c r="V8055" i="1"/>
  <c r="V8127" i="1"/>
  <c r="V8199" i="1"/>
  <c r="V8271" i="1"/>
  <c r="V8343" i="1"/>
  <c r="V8415" i="1"/>
  <c r="V8487" i="1"/>
  <c r="V8559" i="1"/>
  <c r="V8631" i="1"/>
  <c r="V8703" i="1"/>
  <c r="V8775" i="1"/>
  <c r="V8847" i="1"/>
  <c r="V8919" i="1"/>
  <c r="V8991" i="1"/>
  <c r="V9063" i="1"/>
  <c r="V9135" i="1"/>
  <c r="V9207" i="1"/>
  <c r="V9279" i="1"/>
  <c r="V9351" i="1"/>
  <c r="V9423" i="1"/>
  <c r="V9495" i="1"/>
  <c r="V9567" i="1"/>
  <c r="V9639" i="1"/>
  <c r="V9711" i="1"/>
  <c r="V9783" i="1"/>
  <c r="V9855" i="1"/>
  <c r="V9927" i="1"/>
  <c r="V9999" i="1"/>
  <c r="V10071" i="1"/>
  <c r="V10143" i="1"/>
  <c r="V10215" i="1"/>
  <c r="V10287" i="1"/>
  <c r="V10359" i="1"/>
  <c r="V10431" i="1"/>
  <c r="V10503" i="1"/>
  <c r="V5457" i="1"/>
  <c r="V5541" i="1"/>
  <c r="V5625" i="1"/>
  <c r="V5709" i="1"/>
  <c r="V5793" i="1"/>
  <c r="V5865" i="1"/>
  <c r="V5949" i="1"/>
  <c r="V10575" i="1"/>
  <c r="V10647" i="1"/>
  <c r="V10719" i="1"/>
  <c r="V10791" i="1"/>
  <c r="V10863" i="1"/>
  <c r="V10935" i="1"/>
  <c r="V11007" i="1"/>
  <c r="V11079" i="1"/>
  <c r="V11151" i="1"/>
  <c r="V11223" i="1"/>
  <c r="V11295" i="1"/>
  <c r="V11367" i="1"/>
  <c r="V11439" i="1"/>
  <c r="V11511" i="1"/>
  <c r="V11583" i="1"/>
  <c r="V11655" i="1"/>
  <c r="V11727" i="1"/>
  <c r="V11799" i="1"/>
  <c r="V11871" i="1"/>
  <c r="V11943" i="1"/>
  <c r="V12015" i="1"/>
  <c r="V12087" i="1"/>
  <c r="V12159" i="1"/>
  <c r="V12231" i="1"/>
  <c r="V12303" i="1"/>
  <c r="V12375" i="1"/>
  <c r="V12447" i="1"/>
  <c r="V12519" i="1"/>
  <c r="V12591" i="1"/>
  <c r="V12663" i="1"/>
  <c r="V12735" i="1"/>
  <c r="V12807" i="1"/>
  <c r="V12879" i="1"/>
  <c r="V12951" i="1"/>
  <c r="V13023" i="1"/>
  <c r="V13095" i="1"/>
  <c r="V13167" i="1"/>
  <c r="V13239" i="1"/>
  <c r="V13311" i="1"/>
  <c r="V13383" i="1"/>
  <c r="V13455" i="1"/>
  <c r="V13527" i="1"/>
  <c r="V13599" i="1"/>
  <c r="V13671" i="1"/>
  <c r="V13743" i="1"/>
  <c r="V13815" i="1"/>
  <c r="V13887" i="1"/>
  <c r="V13959" i="1"/>
  <c r="V14031" i="1"/>
  <c r="V14103" i="1"/>
  <c r="V14175" i="1"/>
  <c r="V14247" i="1"/>
  <c r="V14319" i="1"/>
  <c r="V14391" i="1"/>
  <c r="V14463" i="1"/>
  <c r="V14535" i="1"/>
  <c r="V14607" i="1"/>
  <c r="V14679" i="1"/>
  <c r="V14751" i="1"/>
  <c r="V14823" i="1"/>
  <c r="V14895" i="1"/>
  <c r="V14967" i="1"/>
  <c r="V15039" i="1"/>
  <c r="V15111" i="1"/>
  <c r="V15183" i="1"/>
  <c r="V15255" i="1"/>
  <c r="V15327" i="1"/>
  <c r="V15399" i="1"/>
  <c r="V15471" i="1"/>
  <c r="V15543" i="1"/>
  <c r="V15615" i="1"/>
  <c r="V15687" i="1"/>
  <c r="V15759" i="1"/>
  <c r="V15831" i="1"/>
  <c r="V15903" i="1"/>
  <c r="V15975" i="1"/>
  <c r="V16047" i="1"/>
  <c r="V16119" i="1"/>
  <c r="V16191" i="1"/>
  <c r="V16263" i="1"/>
  <c r="V16335" i="1"/>
  <c r="V16407" i="1"/>
  <c r="V16479" i="1"/>
  <c r="V4301" i="1"/>
  <c r="V4373" i="1"/>
  <c r="V4445" i="1"/>
  <c r="V4517" i="1"/>
  <c r="V4601" i="1"/>
  <c r="V4673" i="1"/>
  <c r="V4757" i="1"/>
  <c r="V4829" i="1"/>
  <c r="V4901" i="1"/>
  <c r="V4985" i="1"/>
  <c r="V5057" i="1"/>
  <c r="V5153" i="1"/>
  <c r="V5225" i="1"/>
  <c r="V5297" i="1"/>
  <c r="V5381" i="1"/>
  <c r="V5453" i="1"/>
  <c r="V5525" i="1"/>
  <c r="V5597" i="1"/>
  <c r="V6317" i="1"/>
  <c r="V6389" i="1"/>
  <c r="V6461" i="1"/>
  <c r="V6533" i="1"/>
  <c r="V6605" i="1"/>
  <c r="V6689" i="1"/>
  <c r="V6761" i="1"/>
  <c r="V6833" i="1"/>
  <c r="V6905" i="1"/>
  <c r="V6989" i="1"/>
  <c r="V7073" i="1"/>
  <c r="V7145" i="1"/>
  <c r="V7217" i="1"/>
  <c r="V7289" i="1"/>
  <c r="V7361" i="1"/>
  <c r="V7433" i="1"/>
  <c r="V7529" i="1"/>
  <c r="V7613" i="1"/>
  <c r="V7697" i="1"/>
  <c r="V7769" i="1"/>
  <c r="V7841" i="1"/>
  <c r="V7913" i="1"/>
  <c r="V7985" i="1"/>
  <c r="V8057" i="1"/>
  <c r="V8153" i="1"/>
  <c r="V8225" i="1"/>
  <c r="V8309" i="1"/>
  <c r="V8393" i="1"/>
  <c r="V8465" i="1"/>
  <c r="V8549" i="1"/>
  <c r="V8621" i="1"/>
  <c r="V8693" i="1"/>
  <c r="V8765" i="1"/>
  <c r="V8837" i="1"/>
  <c r="V8921" i="1"/>
  <c r="V8993" i="1"/>
  <c r="V9065" i="1"/>
  <c r="V9137" i="1"/>
  <c r="V9209" i="1"/>
  <c r="V9281" i="1"/>
  <c r="V9365" i="1"/>
  <c r="V9437" i="1"/>
  <c r="V21" i="1"/>
  <c r="V93" i="1"/>
  <c r="V165" i="1"/>
  <c r="V237" i="1"/>
  <c r="V309" i="1"/>
  <c r="V381" i="1"/>
  <c r="V453" i="1"/>
  <c r="V525" i="1"/>
  <c r="V597" i="1"/>
  <c r="V681" i="1"/>
  <c r="V765" i="1"/>
  <c r="V837" i="1"/>
  <c r="V921" i="1"/>
  <c r="V1005" i="1"/>
  <c r="V1089" i="1"/>
  <c r="V1161" i="1"/>
  <c r="V1233" i="1"/>
  <c r="V1305" i="1"/>
  <c r="V1377" i="1"/>
  <c r="V1449" i="1"/>
  <c r="V1533" i="1"/>
  <c r="V1605" i="1"/>
  <c r="V1677" i="1"/>
  <c r="V1749" i="1"/>
  <c r="V1821" i="1"/>
  <c r="V1893" i="1"/>
  <c r="V1965" i="1"/>
  <c r="V2037" i="1"/>
  <c r="V2109" i="1"/>
  <c r="V2193" i="1"/>
  <c r="V2265" i="1"/>
  <c r="V2337" i="1"/>
  <c r="V2409" i="1"/>
  <c r="V2481" i="1"/>
  <c r="V2553" i="1"/>
  <c r="V2637" i="1"/>
  <c r="V2709" i="1"/>
  <c r="V2793" i="1"/>
  <c r="V2865" i="1"/>
  <c r="V2937" i="1"/>
  <c r="V3021" i="1"/>
  <c r="V3093" i="1"/>
  <c r="V3165" i="1"/>
  <c r="V3249" i="1"/>
  <c r="V3321" i="1"/>
  <c r="V3417" i="1"/>
  <c r="V3489" i="1"/>
  <c r="V3561" i="1"/>
  <c r="V3633" i="1"/>
  <c r="V3705" i="1"/>
  <c r="V3789" i="1"/>
  <c r="V3873" i="1"/>
  <c r="V3945" i="1"/>
  <c r="V4017" i="1"/>
  <c r="V4101" i="1"/>
  <c r="V4185" i="1"/>
  <c r="V4257" i="1"/>
  <c r="V4341" i="1"/>
  <c r="V4413" i="1"/>
  <c r="V4485" i="1"/>
  <c r="V4557" i="1"/>
  <c r="V4629" i="1"/>
  <c r="V4701" i="1"/>
  <c r="V4773" i="1"/>
  <c r="V4857" i="1"/>
  <c r="V4929" i="1"/>
  <c r="V5001" i="1"/>
  <c r="V5073" i="1"/>
  <c r="V5145" i="1"/>
  <c r="V5217" i="1"/>
  <c r="V5289" i="1"/>
  <c r="V5373" i="1"/>
  <c r="V5445" i="1"/>
  <c r="V5529" i="1"/>
  <c r="V5613" i="1"/>
  <c r="V9449" i="1"/>
  <c r="V9521" i="1"/>
  <c r="V9593" i="1"/>
  <c r="V9665" i="1"/>
  <c r="V9737" i="1"/>
  <c r="V9809" i="1"/>
  <c r="V9881" i="1"/>
  <c r="V9953" i="1"/>
  <c r="V10025" i="1"/>
  <c r="V10097" i="1"/>
  <c r="V10169" i="1"/>
  <c r="V10253" i="1"/>
  <c r="V10325" i="1"/>
  <c r="V10397" i="1"/>
  <c r="V10469" i="1"/>
  <c r="V10541" i="1"/>
  <c r="V10613" i="1"/>
  <c r="V10685" i="1"/>
  <c r="V10757" i="1"/>
  <c r="V10829" i="1"/>
  <c r="V10901" i="1"/>
  <c r="V10985" i="1"/>
  <c r="V11069" i="1"/>
  <c r="V11153" i="1"/>
  <c r="V11225" i="1"/>
  <c r="V11297" i="1"/>
  <c r="V11369" i="1"/>
  <c r="V11453" i="1"/>
  <c r="V11549" i="1"/>
  <c r="V11621" i="1"/>
  <c r="V11717" i="1"/>
  <c r="V11801" i="1"/>
  <c r="V11885" i="1"/>
  <c r="V11969" i="1"/>
  <c r="V12065" i="1"/>
  <c r="V12149" i="1"/>
  <c r="V12221" i="1"/>
  <c r="V3760" i="1"/>
  <c r="V4408" i="1"/>
  <c r="V4732" i="1"/>
  <c r="V9316" i="1"/>
  <c r="V1505" i="1"/>
  <c r="V3125" i="1"/>
  <c r="V21563" i="1"/>
  <c r="V21815" i="1"/>
  <c r="V8240" i="1"/>
  <c r="V17377" i="1"/>
  <c r="V12545" i="1"/>
  <c r="V12617" i="1"/>
  <c r="V12689" i="1"/>
  <c r="V12761" i="1"/>
  <c r="V12833" i="1"/>
  <c r="V12905" i="1"/>
  <c r="V12977" i="1"/>
  <c r="V13049" i="1"/>
  <c r="V13121" i="1"/>
  <c r="V13193" i="1"/>
  <c r="V13265" i="1"/>
  <c r="V13337" i="1"/>
  <c r="V13409" i="1"/>
  <c r="V13481" i="1"/>
  <c r="V13553" i="1"/>
  <c r="V13625" i="1"/>
  <c r="V13697" i="1"/>
  <c r="V13769" i="1"/>
  <c r="V13841" i="1"/>
  <c r="V13913" i="1"/>
  <c r="V13985" i="1"/>
  <c r="V14057" i="1"/>
  <c r="V14129" i="1"/>
  <c r="V14201" i="1"/>
  <c r="V14273" i="1"/>
  <c r="V14345" i="1"/>
  <c r="V14417" i="1"/>
  <c r="V14489" i="1"/>
  <c r="V14561" i="1"/>
  <c r="V14633" i="1"/>
  <c r="V14705" i="1"/>
  <c r="V14777" i="1"/>
  <c r="V14849" i="1"/>
  <c r="V14921" i="1"/>
  <c r="V14993" i="1"/>
  <c r="V15065" i="1"/>
  <c r="V15137" i="1"/>
  <c r="V15209" i="1"/>
  <c r="V15281" i="1"/>
  <c r="V15353" i="1"/>
  <c r="V15425" i="1"/>
  <c r="V15497" i="1"/>
  <c r="V15569" i="1"/>
  <c r="V15641" i="1"/>
  <c r="V15713" i="1"/>
  <c r="V15785" i="1"/>
  <c r="V15857" i="1"/>
  <c r="V15929" i="1"/>
  <c r="V16001" i="1"/>
  <c r="V16073" i="1"/>
  <c r="V16145" i="1"/>
  <c r="V16217" i="1"/>
  <c r="V16301" i="1"/>
  <c r="V16445" i="1"/>
  <c r="V16577" i="1"/>
  <c r="V16709" i="1"/>
  <c r="V16829" i="1"/>
  <c r="V16973" i="1"/>
  <c r="V17105" i="1"/>
  <c r="V17321" i="1"/>
  <c r="V17537" i="1"/>
  <c r="V17753" i="1"/>
  <c r="V17969" i="1"/>
  <c r="V18185" i="1"/>
  <c r="V18401" i="1"/>
  <c r="V18617" i="1"/>
  <c r="V18833" i="1"/>
  <c r="V19049" i="1"/>
  <c r="V19265" i="1"/>
  <c r="V19481" i="1"/>
  <c r="V19697" i="1"/>
  <c r="V19913" i="1"/>
  <c r="V20129" i="1"/>
  <c r="V20345" i="1"/>
  <c r="V20561" i="1"/>
  <c r="V20777" i="1"/>
  <c r="V20993" i="1"/>
  <c r="V21209" i="1"/>
  <c r="V21425" i="1"/>
  <c r="V21641" i="1"/>
  <c r="V21857" i="1"/>
  <c r="V22073" i="1"/>
  <c r="V22289" i="1"/>
  <c r="V22505" i="1"/>
  <c r="V17977" i="1"/>
  <c r="V18121" i="1"/>
  <c r="V18697" i="1"/>
  <c r="V22673" i="1"/>
  <c r="V7076" i="1"/>
  <c r="V16590" i="1"/>
  <c r="V17022" i="1"/>
  <c r="V17310" i="1"/>
  <c r="V17598" i="1"/>
  <c r="V17850" i="1"/>
  <c r="V18102" i="1"/>
  <c r="V18606" i="1"/>
  <c r="V18894" i="1"/>
  <c r="V19182" i="1"/>
  <c r="V19398" i="1"/>
  <c r="V20046" i="1"/>
  <c r="V20622" i="1"/>
  <c r="V21126" i="1"/>
  <c r="V21630" i="1"/>
  <c r="V22494" i="1"/>
  <c r="V329" i="1"/>
  <c r="V1193" i="1"/>
  <c r="V2393" i="1"/>
  <c r="V2909" i="1"/>
  <c r="V3629" i="1"/>
  <c r="V4037" i="1"/>
  <c r="V16853" i="1"/>
  <c r="V15717" i="1"/>
  <c r="V17073" i="1"/>
  <c r="V17397" i="1"/>
  <c r="V17721" i="1"/>
  <c r="V18045" i="1"/>
  <c r="V18369" i="1"/>
  <c r="V18693" i="1"/>
  <c r="V19197" i="1"/>
  <c r="V19629" i="1"/>
  <c r="V20133" i="1"/>
  <c r="V20997" i="1"/>
  <c r="V21573" i="1"/>
  <c r="V22077" i="1"/>
  <c r="V22581" i="1"/>
  <c r="V10606" i="1"/>
  <c r="V15682" i="1"/>
  <c r="V16546" i="1"/>
  <c r="V17890" i="1"/>
  <c r="V19042" i="1"/>
  <c r="V19618" i="1"/>
  <c r="V20410" i="1"/>
  <c r="V20986" i="1"/>
  <c r="V21490" i="1"/>
  <c r="V21994" i="1"/>
  <c r="V12587" i="1"/>
  <c r="V13103" i="1"/>
  <c r="V15695" i="1"/>
  <c r="V16199" i="1"/>
  <c r="V17171" i="1"/>
  <c r="V13752" i="1"/>
  <c r="V15048" i="1"/>
  <c r="V16416" i="1"/>
  <c r="V7748" i="1"/>
  <c r="V7820" i="1"/>
  <c r="V7904" i="1"/>
  <c r="V7988" i="1"/>
  <c r="V8060" i="1"/>
  <c r="V8132" i="1"/>
  <c r="V8216" i="1"/>
  <c r="V8300" i="1"/>
  <c r="V8384" i="1"/>
  <c r="V8468" i="1"/>
  <c r="V8564" i="1"/>
  <c r="V8636" i="1"/>
  <c r="V8708" i="1"/>
  <c r="V8780" i="1"/>
  <c r="V8852" i="1"/>
  <c r="V8924" i="1"/>
  <c r="V8996" i="1"/>
  <c r="V9080" i="1"/>
  <c r="V9164" i="1"/>
  <c r="V9236" i="1"/>
  <c r="V9308" i="1"/>
  <c r="V9380" i="1"/>
  <c r="V9464" i="1"/>
  <c r="V9560" i="1"/>
  <c r="V9632" i="1"/>
  <c r="V9704" i="1"/>
  <c r="V9776" i="1"/>
  <c r="V9848" i="1"/>
  <c r="V9932" i="1"/>
  <c r="V10004" i="1"/>
  <c r="V10088" i="1"/>
  <c r="V10160" i="1"/>
  <c r="V10232" i="1"/>
  <c r="V10316" i="1"/>
  <c r="V10400" i="1"/>
  <c r="V10472" i="1"/>
  <c r="V10556" i="1"/>
  <c r="V10628" i="1"/>
  <c r="V10700" i="1"/>
  <c r="V10796" i="1"/>
  <c r="V10868" i="1"/>
  <c r="V10940" i="1"/>
  <c r="V4731" i="1"/>
  <c r="V3664" i="1"/>
  <c r="V3904" i="1"/>
  <c r="V4276" i="1"/>
  <c r="V4948" i="1"/>
  <c r="V5296" i="1"/>
  <c r="V5524" i="1"/>
  <c r="V392" i="1"/>
  <c r="V17737" i="1"/>
  <c r="V17869" i="1"/>
  <c r="V18025" i="1"/>
  <c r="V21233" i="1"/>
  <c r="V21953" i="1"/>
  <c r="V16314" i="1"/>
  <c r="V16722" i="1"/>
  <c r="V17166" i="1"/>
  <c r="V17418" i="1"/>
  <c r="V17670" i="1"/>
  <c r="V18174" i="1"/>
  <c r="V18462" i="1"/>
  <c r="V18714" i="1"/>
  <c r="V18966" i="1"/>
  <c r="V19254" i="1"/>
  <c r="V19542" i="1"/>
  <c r="V20262" i="1"/>
  <c r="V20838" i="1"/>
  <c r="V21270" i="1"/>
  <c r="V21846" i="1"/>
  <c r="V22638" i="1"/>
  <c r="V20369" i="1"/>
  <c r="V20909" i="1"/>
  <c r="V4133" i="1"/>
  <c r="V11807" i="1"/>
  <c r="V12371" i="1"/>
  <c r="V12887" i="1"/>
  <c r="V14243" i="1"/>
  <c r="V14687" i="1"/>
  <c r="V15983" i="1"/>
  <c r="V16583" i="1"/>
  <c r="V18143" i="1"/>
  <c r="V19361" i="1"/>
  <c r="V3149" i="1"/>
  <c r="V9748" i="1"/>
  <c r="V1457" i="1"/>
  <c r="V21485" i="1"/>
  <c r="V21809" i="1"/>
  <c r="V22457" i="1"/>
  <c r="V22709" i="1"/>
  <c r="V7196" i="1"/>
  <c r="V16626" i="1"/>
  <c r="V17094" i="1"/>
  <c r="V17382" i="1"/>
  <c r="V17634" i="1"/>
  <c r="V17886" i="1"/>
  <c r="V18138" i="1"/>
  <c r="V18390" i="1"/>
  <c r="V18678" i="1"/>
  <c r="V18930" i="1"/>
  <c r="V19434" i="1"/>
  <c r="V20118" i="1"/>
  <c r="V20694" i="1"/>
  <c r="V21198" i="1"/>
  <c r="V21774" i="1"/>
  <c r="V22566" i="1"/>
  <c r="V16460" i="1"/>
  <c r="V4768" i="1"/>
  <c r="V7631" i="1"/>
  <c r="V7703" i="1"/>
  <c r="V7775" i="1"/>
  <c r="V65" i="1"/>
  <c r="V20663" i="1"/>
  <c r="V11711" i="1"/>
  <c r="V11783" i="1"/>
  <c r="V11867" i="1"/>
  <c r="V11963" i="1"/>
  <c r="V12047" i="1"/>
  <c r="V12119" i="1"/>
  <c r="V12215" i="1"/>
  <c r="V12335" i="1"/>
  <c r="V12431" i="1"/>
  <c r="V12551" i="1"/>
  <c r="V12647" i="1"/>
  <c r="V12767" i="1"/>
  <c r="V12863" i="1"/>
  <c r="V12983" i="1"/>
  <c r="V13079" i="1"/>
  <c r="V13199" i="1"/>
  <c r="V13295" i="1"/>
  <c r="V13415" i="1"/>
  <c r="V13511" i="1"/>
  <c r="V13631" i="1"/>
  <c r="V13727" i="1"/>
  <c r="V13847" i="1"/>
  <c r="V13943" i="1"/>
  <c r="V14063" i="1"/>
  <c r="V14159" i="1"/>
  <c r="V14279" i="1"/>
  <c r="V14375" i="1"/>
  <c r="V14495" i="1"/>
  <c r="V14591" i="1"/>
  <c r="V14711" i="1"/>
  <c r="V14807" i="1"/>
  <c r="V14927" i="1"/>
  <c r="V15023" i="1"/>
  <c r="V15143" i="1"/>
  <c r="V15239" i="1"/>
  <c r="V15359" i="1"/>
  <c r="V15455" i="1"/>
  <c r="V15575" i="1"/>
  <c r="V15671" i="1"/>
  <c r="V15791" i="1"/>
  <c r="V15887" i="1"/>
  <c r="V16007" i="1"/>
  <c r="V16103" i="1"/>
  <c r="V16223" i="1"/>
  <c r="V16319" i="1"/>
  <c r="V16391" i="1"/>
  <c r="V16463" i="1"/>
  <c r="V16535" i="1"/>
  <c r="V16631" i="1"/>
  <c r="V16703" i="1"/>
  <c r="V16787" i="1"/>
  <c r="V16871" i="1"/>
  <c r="V16943" i="1"/>
  <c r="V17039" i="1"/>
  <c r="V17147" i="1"/>
  <c r="V17255" i="1"/>
  <c r="V17363" i="1"/>
  <c r="V17471" i="1"/>
  <c r="V17579" i="1"/>
  <c r="V17687" i="1"/>
  <c r="V17795" i="1"/>
  <c r="V17903" i="1"/>
  <c r="V18011" i="1"/>
  <c r="V18119" i="1"/>
  <c r="V18227" i="1"/>
  <c r="V18335" i="1"/>
  <c r="V18443" i="1"/>
  <c r="V18551" i="1"/>
  <c r="V18659" i="1"/>
  <c r="V18767" i="1"/>
  <c r="V18875" i="1"/>
  <c r="V18983" i="1"/>
  <c r="V19091" i="1"/>
  <c r="V19199" i="1"/>
  <c r="V19307" i="1"/>
  <c r="V19415" i="1"/>
  <c r="V19523" i="1"/>
  <c r="V19631" i="1"/>
  <c r="V19739" i="1"/>
  <c r="V19847" i="1"/>
  <c r="V19955" i="1"/>
  <c r="V20063" i="1"/>
  <c r="V20171" i="1"/>
  <c r="V20279" i="1"/>
  <c r="V20387" i="1"/>
  <c r="V20495" i="1"/>
  <c r="V20603" i="1"/>
  <c r="V20711" i="1"/>
  <c r="V20819" i="1"/>
  <c r="V20927" i="1"/>
  <c r="V21035" i="1"/>
  <c r="V21143" i="1"/>
  <c r="V21251" i="1"/>
  <c r="V21359" i="1"/>
  <c r="V21467" i="1"/>
  <c r="V21575" i="1"/>
  <c r="V21683" i="1"/>
  <c r="V21791" i="1"/>
  <c r="V21899" i="1"/>
  <c r="V22007" i="1"/>
  <c r="V22115" i="1"/>
  <c r="V22223" i="1"/>
  <c r="V22331" i="1"/>
  <c r="V22439" i="1"/>
  <c r="V22547" i="1"/>
  <c r="V22655" i="1"/>
  <c r="V22763" i="1"/>
  <c r="V19489" i="1"/>
  <c r="V19645" i="1"/>
  <c r="V19801" i="1"/>
  <c r="V19981" i="1"/>
  <c r="V20245" i="1"/>
  <c r="V20521" i="1"/>
  <c r="V20809" i="1"/>
  <c r="V21121" i="1"/>
  <c r="V21481" i="1"/>
  <c r="V21757" i="1"/>
  <c r="V22009" i="1"/>
  <c r="V22273" i="1"/>
  <c r="V22549" i="1"/>
  <c r="V17635" i="1"/>
  <c r="V18367" i="1"/>
  <c r="V18799" i="1"/>
  <c r="V19099" i="1"/>
  <c r="V19471" i="1"/>
  <c r="V19927" i="1"/>
  <c r="V20755" i="1"/>
  <c r="V21199" i="1"/>
  <c r="V22159" i="1"/>
  <c r="V22555" i="1"/>
  <c r="V16592" i="1"/>
  <c r="V17204" i="1"/>
  <c r="V17612" i="1"/>
  <c r="V60" i="1"/>
  <c r="V132" i="1"/>
  <c r="V204" i="1"/>
  <c r="V276" i="1"/>
  <c r="V348" i="1"/>
  <c r="V420" i="1"/>
  <c r="V492" i="1"/>
  <c r="V564" i="1"/>
  <c r="V636" i="1"/>
  <c r="V708" i="1"/>
  <c r="V780" i="1"/>
  <c r="V852" i="1"/>
  <c r="V924" i="1"/>
  <c r="V996" i="1"/>
  <c r="V1068" i="1"/>
  <c r="V1140" i="1"/>
  <c r="V1212" i="1"/>
  <c r="V1284" i="1"/>
  <c r="V1356" i="1"/>
  <c r="V1428" i="1"/>
  <c r="V1500" i="1"/>
  <c r="V1572" i="1"/>
  <c r="V1644" i="1"/>
  <c r="V1716" i="1"/>
  <c r="V1860" i="1"/>
  <c r="V1932" i="1"/>
  <c r="V2004" i="1"/>
  <c r="V2076" i="1"/>
  <c r="V2148" i="1"/>
  <c r="V2220" i="1"/>
  <c r="V2292" i="1"/>
  <c r="V2364" i="1"/>
  <c r="V2436" i="1"/>
  <c r="V2508" i="1"/>
  <c r="V2580" i="1"/>
  <c r="V2652" i="1"/>
  <c r="V2724" i="1"/>
  <c r="V2796" i="1"/>
  <c r="V2868" i="1"/>
  <c r="V2940" i="1"/>
  <c r="V3012" i="1"/>
  <c r="V3084" i="1"/>
  <c r="V3156" i="1"/>
  <c r="V3300" i="1"/>
  <c r="V3372" i="1"/>
  <c r="V3444" i="1"/>
  <c r="V3516" i="1"/>
  <c r="V3588" i="1"/>
  <c r="V3660" i="1"/>
  <c r="V3732" i="1"/>
  <c r="V3804" i="1"/>
  <c r="V3876" i="1"/>
  <c r="V3948" i="1"/>
  <c r="V4020" i="1"/>
  <c r="V4092" i="1"/>
  <c r="V4164" i="1"/>
  <c r="V4236" i="1"/>
  <c r="V4308" i="1"/>
  <c r="V4380" i="1"/>
  <c r="V4452" i="1"/>
  <c r="V4524" i="1"/>
  <c r="V4596" i="1"/>
  <c r="V4668" i="1"/>
  <c r="V4740" i="1"/>
  <c r="V4812" i="1"/>
  <c r="V4884" i="1"/>
  <c r="V4956" i="1"/>
  <c r="V5028" i="1"/>
  <c r="V5100" i="1"/>
  <c r="V5172" i="1"/>
  <c r="V5244" i="1"/>
  <c r="V5316" i="1"/>
  <c r="V5388" i="1"/>
  <c r="V5460" i="1"/>
  <c r="V5532" i="1"/>
  <c r="V5604" i="1"/>
  <c r="V5676" i="1"/>
  <c r="V5748" i="1"/>
  <c r="V5820" i="1"/>
  <c r="V5892" i="1"/>
  <c r="V5964" i="1"/>
  <c r="V6036" i="1"/>
  <c r="V6108" i="1"/>
  <c r="V6180" i="1"/>
  <c r="V6252" i="1"/>
  <c r="V6324" i="1"/>
  <c r="V6396" i="1"/>
  <c r="V6468" i="1"/>
  <c r="V6540" i="1"/>
  <c r="V6612" i="1"/>
  <c r="V6684" i="1"/>
  <c r="V6756" i="1"/>
  <c r="V6828" i="1"/>
  <c r="V6900" i="1"/>
  <c r="V6972" i="1"/>
  <c r="V7044" i="1"/>
  <c r="V13649" i="1"/>
  <c r="V13721" i="1"/>
  <c r="V13793" i="1"/>
  <c r="V13865" i="1"/>
  <c r="V13937" i="1"/>
  <c r="V14009" i="1"/>
  <c r="V14081" i="1"/>
  <c r="V14153" i="1"/>
  <c r="V14225" i="1"/>
  <c r="V14297" i="1"/>
  <c r="V14369" i="1"/>
  <c r="V14441" i="1"/>
  <c r="V14513" i="1"/>
  <c r="V14585" i="1"/>
  <c r="V14657" i="1"/>
  <c r="V14729" i="1"/>
  <c r="V14801" i="1"/>
  <c r="V14873" i="1"/>
  <c r="V14945" i="1"/>
  <c r="V15017" i="1"/>
  <c r="V15089" i="1"/>
  <c r="V15161" i="1"/>
  <c r="V15233" i="1"/>
  <c r="V15305" i="1"/>
  <c r="V15377" i="1"/>
  <c r="V15449" i="1"/>
  <c r="V15521" i="1"/>
  <c r="V15593" i="1"/>
  <c r="V15665" i="1"/>
  <c r="V15737" i="1"/>
  <c r="V15809" i="1"/>
  <c r="V15881" i="1"/>
  <c r="V15953" i="1"/>
  <c r="V16025" i="1"/>
  <c r="V16097" i="1"/>
  <c r="V16169" i="1"/>
  <c r="V16241" i="1"/>
  <c r="V16361" i="1"/>
  <c r="V16493" i="1"/>
  <c r="V16613" i="1"/>
  <c r="V16757" i="1"/>
  <c r="V16877" i="1"/>
  <c r="V17009" i="1"/>
  <c r="V17177" i="1"/>
  <c r="V17393" i="1"/>
  <c r="V17609" i="1"/>
  <c r="V17825" i="1"/>
  <c r="V18041" i="1"/>
  <c r="V18257" i="1"/>
  <c r="V18473" i="1"/>
  <c r="V18689" i="1"/>
  <c r="V18905" i="1"/>
  <c r="V19121" i="1"/>
  <c r="V19337" i="1"/>
  <c r="V19553" i="1"/>
  <c r="V19769" i="1"/>
  <c r="V19985" i="1"/>
  <c r="V20201" i="1"/>
  <c r="V20417" i="1"/>
  <c r="V20633" i="1"/>
  <c r="V20849" i="1"/>
  <c r="V21065" i="1"/>
  <c r="V21281" i="1"/>
  <c r="V21497" i="1"/>
  <c r="V21713" i="1"/>
  <c r="V21929" i="1"/>
  <c r="V22145" i="1"/>
  <c r="V22361" i="1"/>
  <c r="V22577" i="1"/>
  <c r="V22793" i="1"/>
  <c r="V6" i="1"/>
  <c r="V78" i="1"/>
  <c r="V150" i="1"/>
  <c r="V222" i="1"/>
  <c r="V294" i="1"/>
  <c r="V366" i="1"/>
  <c r="V438" i="1"/>
  <c r="V510" i="1"/>
  <c r="V582" i="1"/>
  <c r="V654" i="1"/>
  <c r="V726" i="1"/>
  <c r="V798" i="1"/>
  <c r="V870" i="1"/>
  <c r="V942" i="1"/>
  <c r="V1014" i="1"/>
  <c r="V1086" i="1"/>
  <c r="V1158" i="1"/>
  <c r="V1230" i="1"/>
  <c r="V1302" i="1"/>
  <c r="V1374" i="1"/>
  <c r="V1446" i="1"/>
  <c r="V1518" i="1"/>
  <c r="V1590" i="1"/>
  <c r="V1662" i="1"/>
  <c r="V1734" i="1"/>
  <c r="V1806" i="1"/>
  <c r="V1878" i="1"/>
  <c r="V1950" i="1"/>
  <c r="V2022" i="1"/>
  <c r="V2094" i="1"/>
  <c r="V2166" i="1"/>
  <c r="V2238" i="1"/>
  <c r="V2310" i="1"/>
  <c r="V2382" i="1"/>
  <c r="V2454" i="1"/>
  <c r="V2526" i="1"/>
  <c r="V2598" i="1"/>
  <c r="V15701" i="1"/>
  <c r="V7116" i="1"/>
  <c r="V7188" i="1"/>
  <c r="V7260" i="1"/>
  <c r="V7332" i="1"/>
  <c r="V7404" i="1"/>
  <c r="V7476" i="1"/>
  <c r="V7548" i="1"/>
  <c r="V7620" i="1"/>
  <c r="V7692" i="1"/>
  <c r="V7764" i="1"/>
  <c r="V7836" i="1"/>
  <c r="V7908" i="1"/>
  <c r="V7980" i="1"/>
  <c r="V8052" i="1"/>
  <c r="V8124" i="1"/>
  <c r="V8196" i="1"/>
  <c r="V8268" i="1"/>
  <c r="V8340" i="1"/>
  <c r="V8412" i="1"/>
  <c r="V8484" i="1"/>
  <c r="V8556" i="1"/>
  <c r="V8628" i="1"/>
  <c r="V8700" i="1"/>
  <c r="V8772" i="1"/>
  <c r="V8844" i="1"/>
  <c r="V8916" i="1"/>
  <c r="V8988" i="1"/>
  <c r="V9060" i="1"/>
  <c r="V9132" i="1"/>
  <c r="V9204" i="1"/>
  <c r="V9276" i="1"/>
  <c r="V9348" i="1"/>
  <c r="V9420" i="1"/>
  <c r="V9492" i="1"/>
  <c r="V9564" i="1"/>
  <c r="V9636" i="1"/>
  <c r="V9708" i="1"/>
  <c r="V9780" i="1"/>
  <c r="V9852" i="1"/>
  <c r="V9924" i="1"/>
  <c r="V9996" i="1"/>
  <c r="V10080" i="1"/>
  <c r="V10152" i="1"/>
  <c r="V10224" i="1"/>
  <c r="V10296" i="1"/>
  <c r="V10380" i="1"/>
  <c r="V10452" i="1"/>
  <c r="V10524" i="1"/>
  <c r="V10596" i="1"/>
  <c r="V10680" i="1"/>
  <c r="V10752" i="1"/>
  <c r="V10836" i="1"/>
  <c r="V10908" i="1"/>
  <c r="V10980" i="1"/>
  <c r="V11052" i="1"/>
  <c r="V11124" i="1"/>
  <c r="V11208" i="1"/>
  <c r="V11280" i="1"/>
  <c r="V11376" i="1"/>
  <c r="V11460" i="1"/>
  <c r="V11532" i="1"/>
  <c r="V11604" i="1"/>
  <c r="V11688" i="1"/>
  <c r="V11760" i="1"/>
  <c r="V11856" i="1"/>
  <c r="V11940" i="1"/>
  <c r="V12012" i="1"/>
  <c r="V12084" i="1"/>
  <c r="V12156" i="1"/>
  <c r="V12252" i="1"/>
  <c r="V12336" i="1"/>
  <c r="V12420" i="1"/>
  <c r="V12504" i="1"/>
  <c r="V12588" i="1"/>
  <c r="V12684" i="1"/>
  <c r="V12768" i="1"/>
  <c r="V12852" i="1"/>
  <c r="V12936" i="1"/>
  <c r="V13020" i="1"/>
  <c r="V13116" i="1"/>
  <c r="V13200" i="1"/>
  <c r="V13284" i="1"/>
  <c r="V13368" i="1"/>
  <c r="V13452" i="1"/>
  <c r="V13548" i="1"/>
  <c r="V13632" i="1"/>
  <c r="V13716" i="1"/>
  <c r="V13800" i="1"/>
  <c r="V13884" i="1"/>
  <c r="V13980" i="1"/>
  <c r="V14064" i="1"/>
  <c r="V14148" i="1"/>
  <c r="V14232" i="1"/>
  <c r="V14316" i="1"/>
  <c r="V14412" i="1"/>
  <c r="V14496" i="1"/>
  <c r="V14580" i="1"/>
  <c r="V14664" i="1"/>
  <c r="V14748" i="1"/>
  <c r="V14844" i="1"/>
  <c r="V14928" i="1"/>
  <c r="V15012" i="1"/>
  <c r="V15096" i="1"/>
  <c r="V15180" i="1"/>
  <c r="V15276" i="1"/>
  <c r="V15360" i="1"/>
  <c r="V15444" i="1"/>
  <c r="V15528" i="1"/>
  <c r="V15612" i="1"/>
  <c r="V15708" i="1"/>
  <c r="V15792" i="1"/>
  <c r="V15876" i="1"/>
  <c r="V15960" i="1"/>
  <c r="V16044" i="1"/>
  <c r="V16140" i="1"/>
  <c r="V16224" i="1"/>
  <c r="V16296" i="1"/>
  <c r="V16380" i="1"/>
  <c r="V16464" i="1"/>
  <c r="V16536" i="1"/>
  <c r="V16656" i="1"/>
  <c r="V16728" i="1"/>
  <c r="V16836" i="1"/>
  <c r="V16920" i="1"/>
  <c r="V17028" i="1"/>
  <c r="V17100" i="1"/>
  <c r="V17172" i="1"/>
  <c r="V17244" i="1"/>
  <c r="V17316" i="1"/>
  <c r="V17388" i="1"/>
  <c r="V17460" i="1"/>
  <c r="V17532" i="1"/>
  <c r="V17604" i="1"/>
  <c r="V17676" i="1"/>
  <c r="V17748" i="1"/>
  <c r="V17820" i="1"/>
  <c r="V17892" i="1"/>
  <c r="V17964" i="1"/>
  <c r="V18036" i="1"/>
  <c r="V18108" i="1"/>
  <c r="V18180" i="1"/>
  <c r="V18252" i="1"/>
  <c r="V18324" i="1"/>
  <c r="V18396" i="1"/>
  <c r="V18468" i="1"/>
  <c r="V18540" i="1"/>
  <c r="V18612" i="1"/>
  <c r="V18684" i="1"/>
  <c r="V18756" i="1"/>
  <c r="V18828" i="1"/>
  <c r="V18900" i="1"/>
  <c r="V18972" i="1"/>
  <c r="V19044" i="1"/>
  <c r="V19116" i="1"/>
  <c r="V19188" i="1"/>
  <c r="V19260" i="1"/>
  <c r="V19332" i="1"/>
  <c r="V19404" i="1"/>
  <c r="V19476" i="1"/>
  <c r="V19548" i="1"/>
  <c r="V19620" i="1"/>
  <c r="V19692" i="1"/>
  <c r="V19764" i="1"/>
  <c r="V19836" i="1"/>
  <c r="V19908" i="1"/>
  <c r="V19980" i="1"/>
  <c r="V20052" i="1"/>
  <c r="V20124" i="1"/>
  <c r="V20196" i="1"/>
  <c r="V20268" i="1"/>
  <c r="V2670" i="1"/>
  <c r="V2742" i="1"/>
  <c r="V2826" i="1"/>
  <c r="V2898" i="1"/>
  <c r="V2970" i="1"/>
  <c r="V3042" i="1"/>
  <c r="V3114" i="1"/>
  <c r="V3186" i="1"/>
  <c r="V3258" i="1"/>
  <c r="V3330" i="1"/>
  <c r="V3402" i="1"/>
  <c r="V3474" i="1"/>
  <c r="V3546" i="1"/>
  <c r="V3618" i="1"/>
  <c r="V3690" i="1"/>
  <c r="V3762" i="1"/>
  <c r="V3906" i="1"/>
  <c r="V3978" i="1"/>
  <c r="V4194" i="1"/>
  <c r="V4266" i="1"/>
  <c r="V4338" i="1"/>
  <c r="V4410" i="1"/>
  <c r="V4626" i="1"/>
  <c r="V4698" i="1"/>
  <c r="V4770" i="1"/>
  <c r="V4842" i="1"/>
  <c r="V4914" i="1"/>
  <c r="V5130" i="1"/>
  <c r="V5202" i="1"/>
  <c r="V5274" i="1"/>
  <c r="V5346" i="1"/>
  <c r="V5418" i="1"/>
  <c r="V5490" i="1"/>
  <c r="V5562" i="1"/>
  <c r="V5634" i="1"/>
  <c r="V5706" i="1"/>
  <c r="V5778" i="1"/>
  <c r="V5850" i="1"/>
  <c r="V5922" i="1"/>
  <c r="V5994" i="1"/>
  <c r="V6078" i="1"/>
  <c r="V6150" i="1"/>
  <c r="V6222" i="1"/>
  <c r="V6294" i="1"/>
  <c r="V6366" i="1"/>
  <c r="V6450" i="1"/>
  <c r="V6522" i="1"/>
  <c r="V6594" i="1"/>
  <c r="V6666" i="1"/>
  <c r="V6738" i="1"/>
  <c r="V6810" i="1"/>
  <c r="V6882" i="1"/>
  <c r="V6954" i="1"/>
  <c r="V7026" i="1"/>
  <c r="V7110" i="1"/>
  <c r="V7182" i="1"/>
  <c r="V7254" i="1"/>
  <c r="V7326" i="1"/>
  <c r="V7398" i="1"/>
  <c r="V7470" i="1"/>
  <c r="V7542" i="1"/>
  <c r="V7614" i="1"/>
  <c r="V7686" i="1"/>
  <c r="V7770" i="1"/>
  <c r="V7842" i="1"/>
  <c r="V7914" i="1"/>
  <c r="V7998" i="1"/>
  <c r="V8070" i="1"/>
  <c r="V8142" i="1"/>
  <c r="V8214" i="1"/>
  <c r="V8286" i="1"/>
  <c r="V8358" i="1"/>
  <c r="V8442" i="1"/>
  <c r="V8514" i="1"/>
  <c r="V8586" i="1"/>
  <c r="V8658" i="1"/>
  <c r="V8742" i="1"/>
  <c r="V8814" i="1"/>
  <c r="V8898" i="1"/>
  <c r="V8982" i="1"/>
  <c r="V9066" i="1"/>
  <c r="V9138" i="1"/>
  <c r="V9210" i="1"/>
  <c r="V9282" i="1"/>
  <c r="V9354" i="1"/>
  <c r="V9438" i="1"/>
  <c r="V9522" i="1"/>
  <c r="V9594" i="1"/>
  <c r="V9666" i="1"/>
  <c r="V9750" i="1"/>
  <c r="V9822" i="1"/>
  <c r="V9918" i="1"/>
  <c r="V9990" i="1"/>
  <c r="V10062" i="1"/>
  <c r="V10134" i="1"/>
  <c r="V10206" i="1"/>
  <c r="V10290" i="1"/>
  <c r="V10362" i="1"/>
  <c r="V10446" i="1"/>
  <c r="V20340" i="1"/>
  <c r="V20412" i="1"/>
  <c r="V20484" i="1"/>
  <c r="V20556" i="1"/>
  <c r="V20628" i="1"/>
  <c r="V20700" i="1"/>
  <c r="V20772" i="1"/>
  <c r="V20844" i="1"/>
  <c r="V20916" i="1"/>
  <c r="V20988" i="1"/>
  <c r="V21060" i="1"/>
  <c r="V21132" i="1"/>
  <c r="V21204" i="1"/>
  <c r="V21276" i="1"/>
  <c r="V21348" i="1"/>
  <c r="V21420" i="1"/>
  <c r="V21492" i="1"/>
  <c r="V21564" i="1"/>
  <c r="V21636" i="1"/>
  <c r="V21708" i="1"/>
  <c r="V21780" i="1"/>
  <c r="V21852" i="1"/>
  <c r="V21924" i="1"/>
  <c r="V21996" i="1"/>
  <c r="V22068" i="1"/>
  <c r="V22140" i="1"/>
  <c r="V22212" i="1"/>
  <c r="V22284" i="1"/>
  <c r="V22356" i="1"/>
  <c r="V22428" i="1"/>
  <c r="V22500" i="1"/>
  <c r="V22572" i="1"/>
  <c r="V22644" i="1"/>
  <c r="V22716" i="1"/>
  <c r="V22788" i="1"/>
  <c r="V18997" i="1"/>
  <c r="V19069" i="1"/>
  <c r="V19153" i="1"/>
  <c r="V19225" i="1"/>
  <c r="V19297" i="1"/>
  <c r="V19381" i="1"/>
  <c r="V19465" i="1"/>
  <c r="V19609" i="1"/>
  <c r="V19777" i="1"/>
  <c r="V20005" i="1"/>
  <c r="V20257" i="1"/>
  <c r="V20545" i="1"/>
  <c r="V20785" i="1"/>
  <c r="V21049" i="1"/>
  <c r="V21325" i="1"/>
  <c r="V21433" i="1"/>
  <c r="V21637" i="1"/>
  <c r="V21913" i="1"/>
  <c r="V22165" i="1"/>
  <c r="V22453" i="1"/>
  <c r="V22705" i="1"/>
  <c r="V17851" i="1"/>
  <c r="V18235" i="1"/>
  <c r="V18667" i="1"/>
  <c r="V19879" i="1"/>
  <c r="V20743" i="1"/>
  <c r="V21439" i="1"/>
  <c r="V21799" i="1"/>
  <c r="V22603" i="1"/>
  <c r="V19554" i="1"/>
  <c r="V19662" i="1"/>
  <c r="V19770" i="1"/>
  <c r="V19878" i="1"/>
  <c r="V19986" i="1"/>
  <c r="V20094" i="1"/>
  <c r="V20202" i="1"/>
  <c r="V20310" i="1"/>
  <c r="V20418" i="1"/>
  <c r="V20526" i="1"/>
  <c r="V20634" i="1"/>
  <c r="V20742" i="1"/>
  <c r="V20850" i="1"/>
  <c r="V20958" i="1"/>
  <c r="V21066" i="1"/>
  <c r="V21174" i="1"/>
  <c r="V21282" i="1"/>
  <c r="V21390" i="1"/>
  <c r="V21498" i="1"/>
  <c r="V21606" i="1"/>
  <c r="V21714" i="1"/>
  <c r="V10530" i="1"/>
  <c r="V10602" i="1"/>
  <c r="V10674" i="1"/>
  <c r="V10758" i="1"/>
  <c r="V10830" i="1"/>
  <c r="V10902" i="1"/>
  <c r="V10986" i="1"/>
  <c r="V11070" i="1"/>
  <c r="V11154" i="1"/>
  <c r="V11226" i="1"/>
  <c r="V11298" i="1"/>
  <c r="V11382" i="1"/>
  <c r="V11466" i="1"/>
  <c r="V11538" i="1"/>
  <c r="V11622" i="1"/>
  <c r="V11706" i="1"/>
  <c r="V11778" i="1"/>
  <c r="V11850" i="1"/>
  <c r="V11934" i="1"/>
  <c r="V12042" i="1"/>
  <c r="V12126" i="1"/>
  <c r="V12198" i="1"/>
  <c r="V12270" i="1"/>
  <c r="V12342" i="1"/>
  <c r="V12414" i="1"/>
  <c r="V12486" i="1"/>
  <c r="V12558" i="1"/>
  <c r="V12630" i="1"/>
  <c r="V12702" i="1"/>
  <c r="V12774" i="1"/>
  <c r="V12846" i="1"/>
  <c r="V12918" i="1"/>
  <c r="V12990" i="1"/>
  <c r="V13062" i="1"/>
  <c r="V13134" i="1"/>
  <c r="V13206" i="1"/>
  <c r="V13278" i="1"/>
  <c r="V13350" i="1"/>
  <c r="V13422" i="1"/>
  <c r="V13494" i="1"/>
  <c r="V13566" i="1"/>
  <c r="V13638" i="1"/>
  <c r="V13710" i="1"/>
  <c r="V13782" i="1"/>
  <c r="V13854" i="1"/>
  <c r="V13926" i="1"/>
  <c r="V13998" i="1"/>
  <c r="V14070" i="1"/>
  <c r="V14142" i="1"/>
  <c r="V14214" i="1"/>
  <c r="V14286" i="1"/>
  <c r="V14358" i="1"/>
  <c r="V14430" i="1"/>
  <c r="V14502" i="1"/>
  <c r="V14574" i="1"/>
  <c r="V14646" i="1"/>
  <c r="V14718" i="1"/>
  <c r="V14790" i="1"/>
  <c r="V14862" i="1"/>
  <c r="V14934" i="1"/>
  <c r="V15006" i="1"/>
  <c r="V15078" i="1"/>
  <c r="V15150" i="1"/>
  <c r="V15222" i="1"/>
  <c r="V15294" i="1"/>
  <c r="V15366" i="1"/>
  <c r="V15438" i="1"/>
  <c r="V15510" i="1"/>
  <c r="V15582" i="1"/>
  <c r="V15654" i="1"/>
  <c r="V15726" i="1"/>
  <c r="V15798" i="1"/>
  <c r="V15870" i="1"/>
  <c r="V15942" i="1"/>
  <c r="V16014" i="1"/>
  <c r="V16086" i="1"/>
  <c r="V16158" i="1"/>
  <c r="V16230" i="1"/>
  <c r="V16338" i="1"/>
  <c r="V16470" i="1"/>
  <c r="V16602" i="1"/>
  <c r="V16746" i="1"/>
  <c r="V16878" i="1"/>
  <c r="V16998" i="1"/>
  <c r="V17142" i="1"/>
  <c r="V17358" i="1"/>
  <c r="V17574" i="1"/>
  <c r="V17790" i="1"/>
  <c r="V18006" i="1"/>
  <c r="V18222" i="1"/>
  <c r="V18438" i="1"/>
  <c r="V18654" i="1"/>
  <c r="V18870" i="1"/>
  <c r="V19086" i="1"/>
  <c r="V19302" i="1"/>
  <c r="V31" i="1"/>
  <c r="V103" i="1"/>
  <c r="V175" i="1"/>
  <c r="V247" i="1"/>
  <c r="V319" i="1"/>
  <c r="V391" i="1"/>
  <c r="V463" i="1"/>
  <c r="V535" i="1"/>
  <c r="V607" i="1"/>
  <c r="V679" i="1"/>
  <c r="V751" i="1"/>
  <c r="V823" i="1"/>
  <c r="V895" i="1"/>
  <c r="V967" i="1"/>
  <c r="V1039" i="1"/>
  <c r="V1111" i="1"/>
  <c r="V1183" i="1"/>
  <c r="V1255" i="1"/>
  <c r="V1327" i="1"/>
  <c r="V1399" i="1"/>
  <c r="V1471" i="1"/>
  <c r="V1543" i="1"/>
  <c r="V1615" i="1"/>
  <c r="V1687" i="1"/>
  <c r="V1759" i="1"/>
  <c r="V1831" i="1"/>
  <c r="V1903" i="1"/>
  <c r="V1975" i="1"/>
  <c r="V2047" i="1"/>
  <c r="V2119" i="1"/>
  <c r="V2191" i="1"/>
  <c r="V2263" i="1"/>
  <c r="V2335" i="1"/>
  <c r="V2407" i="1"/>
  <c r="V2479" i="1"/>
  <c r="V2551" i="1"/>
  <c r="V2623" i="1"/>
  <c r="V2695" i="1"/>
  <c r="V2767" i="1"/>
  <c r="V2839" i="1"/>
  <c r="V2911" i="1"/>
  <c r="V2983" i="1"/>
  <c r="V3055" i="1"/>
  <c r="V3127" i="1"/>
  <c r="V3199" i="1"/>
  <c r="V3271" i="1"/>
  <c r="V3343" i="1"/>
  <c r="V3415" i="1"/>
  <c r="V3487" i="1"/>
  <c r="V3559" i="1"/>
  <c r="V3631" i="1"/>
  <c r="V3703" i="1"/>
  <c r="V3775" i="1"/>
  <c r="V3847" i="1"/>
  <c r="V3919" i="1"/>
  <c r="V3991" i="1"/>
  <c r="V4063" i="1"/>
  <c r="V4135" i="1"/>
  <c r="V4207" i="1"/>
  <c r="V4279" i="1"/>
  <c r="V4351" i="1"/>
  <c r="V4423" i="1"/>
  <c r="V4495" i="1"/>
  <c r="V4567" i="1"/>
  <c r="V4639" i="1"/>
  <c r="V4723" i="1"/>
  <c r="V4795" i="1"/>
  <c r="V4867" i="1"/>
  <c r="V4939" i="1"/>
  <c r="V5011" i="1"/>
  <c r="V5083" i="1"/>
  <c r="V5155" i="1"/>
  <c r="V5227" i="1"/>
  <c r="V5299" i="1"/>
  <c r="V5371" i="1"/>
  <c r="V3223" i="1"/>
  <c r="V3295" i="1"/>
  <c r="V3367" i="1"/>
  <c r="V3439" i="1"/>
  <c r="V3511" i="1"/>
  <c r="V3583" i="1"/>
  <c r="V3655" i="1"/>
  <c r="V3727" i="1"/>
  <c r="V3799" i="1"/>
  <c r="V3871" i="1"/>
  <c r="V5443" i="1"/>
  <c r="V5515" i="1"/>
  <c r="V5587" i="1"/>
  <c r="V5671" i="1"/>
  <c r="V5743" i="1"/>
  <c r="V5815" i="1"/>
  <c r="V5887" i="1"/>
  <c r="V5959" i="1"/>
  <c r="V6031" i="1"/>
  <c r="V6103" i="1"/>
  <c r="V6175" i="1"/>
  <c r="V6247" i="1"/>
  <c r="V6319" i="1"/>
  <c r="V6391" i="1"/>
  <c r="V6463" i="1"/>
  <c r="V6535" i="1"/>
  <c r="V6607" i="1"/>
  <c r="V6679" i="1"/>
  <c r="V6751" i="1"/>
  <c r="V6835" i="1"/>
  <c r="V6919" i="1"/>
  <c r="V6991" i="1"/>
  <c r="V7063" i="1"/>
  <c r="V7135" i="1"/>
  <c r="V7207" i="1"/>
  <c r="V7279" i="1"/>
  <c r="V7351" i="1"/>
  <c r="V7423" i="1"/>
  <c r="V7495" i="1"/>
  <c r="V7567" i="1"/>
  <c r="V7639" i="1"/>
  <c r="V7711" i="1"/>
  <c r="V7783" i="1"/>
  <c r="V7855" i="1"/>
  <c r="V7927" i="1"/>
  <c r="V7999" i="1"/>
  <c r="V8071" i="1"/>
  <c r="V8143" i="1"/>
  <c r="V8215" i="1"/>
  <c r="V8287" i="1"/>
  <c r="V8359" i="1"/>
  <c r="V8431" i="1"/>
  <c r="V8503" i="1"/>
  <c r="V8575" i="1"/>
  <c r="V8647" i="1"/>
  <c r="V8719" i="1"/>
  <c r="V8791" i="1"/>
  <c r="V8863" i="1"/>
  <c r="V8935" i="1"/>
  <c r="V9019" i="1"/>
  <c r="V9091" i="1"/>
  <c r="V9163" i="1"/>
  <c r="V9235" i="1"/>
  <c r="V9307" i="1"/>
  <c r="V9379" i="1"/>
  <c r="V9451" i="1"/>
  <c r="V9523" i="1"/>
  <c r="V9595" i="1"/>
  <c r="V9667" i="1"/>
  <c r="V9739" i="1"/>
  <c r="V9811" i="1"/>
  <c r="V9895" i="1"/>
  <c r="V9967" i="1"/>
  <c r="V10039" i="1"/>
  <c r="V10111" i="1"/>
  <c r="V10183" i="1"/>
  <c r="V10255" i="1"/>
  <c r="V10327" i="1"/>
  <c r="V10399" i="1"/>
  <c r="V10471" i="1"/>
  <c r="V10555" i="1"/>
  <c r="V10627" i="1"/>
  <c r="V10699" i="1"/>
  <c r="V10771" i="1"/>
  <c r="V10843" i="1"/>
  <c r="V10915" i="1"/>
  <c r="V10987" i="1"/>
  <c r="V11059" i="1"/>
  <c r="V11131" i="1"/>
  <c r="V11203" i="1"/>
  <c r="V11347" i="1"/>
  <c r="V11419" i="1"/>
  <c r="V11491" i="1"/>
  <c r="V11563" i="1"/>
  <c r="V12355" i="1"/>
  <c r="V12176" i="1"/>
  <c r="V12248" i="1"/>
  <c r="V12320" i="1"/>
  <c r="V12392" i="1"/>
  <c r="V12464" i="1"/>
  <c r="V12536" i="1"/>
  <c r="V12608" i="1"/>
  <c r="V12680" i="1"/>
  <c r="V12752" i="1"/>
  <c r="V12824" i="1"/>
  <c r="V12896" i="1"/>
  <c r="V12968" i="1"/>
  <c r="V13040" i="1"/>
  <c r="V13112" i="1"/>
  <c r="V13184" i="1"/>
  <c r="V13256" i="1"/>
  <c r="V13328" i="1"/>
  <c r="V13400" i="1"/>
  <c r="V13472" i="1"/>
  <c r="V13544" i="1"/>
  <c r="V13616" i="1"/>
  <c r="V13688" i="1"/>
  <c r="V13760" i="1"/>
  <c r="V13832" i="1"/>
  <c r="V13904" i="1"/>
  <c r="V13976" i="1"/>
  <c r="V14048" i="1"/>
  <c r="V14120" i="1"/>
  <c r="V14192" i="1"/>
  <c r="V14264" i="1"/>
  <c r="V14336" i="1"/>
  <c r="V14408" i="1"/>
  <c r="V14480" i="1"/>
  <c r="V14552" i="1"/>
  <c r="V14624" i="1"/>
  <c r="V14696" i="1"/>
  <c r="V14768" i="1"/>
  <c r="V14840" i="1"/>
  <c r="V14912" i="1"/>
  <c r="V14984" i="1"/>
  <c r="V15056" i="1"/>
  <c r="V15128" i="1"/>
  <c r="V15200" i="1"/>
  <c r="V15272" i="1"/>
  <c r="V15344" i="1"/>
  <c r="V15416" i="1"/>
  <c r="V15488" i="1"/>
  <c r="V15560" i="1"/>
  <c r="V15632" i="1"/>
  <c r="V15704" i="1"/>
  <c r="V15776" i="1"/>
  <c r="V15848" i="1"/>
  <c r="V15920" i="1"/>
  <c r="V15992" i="1"/>
  <c r="V16064" i="1"/>
  <c r="V16136" i="1"/>
  <c r="V16208" i="1"/>
  <c r="V16280" i="1"/>
  <c r="V16352" i="1"/>
  <c r="V16484" i="1"/>
  <c r="V6045" i="1"/>
  <c r="V6117" i="1"/>
  <c r="V6189" i="1"/>
  <c r="V6261" i="1"/>
  <c r="V6333" i="1"/>
  <c r="V6405" i="1"/>
  <c r="V6489" i="1"/>
  <c r="V6573" i="1"/>
  <c r="V6645" i="1"/>
  <c r="V6717" i="1"/>
  <c r="V6789" i="1"/>
  <c r="V6861" i="1"/>
  <c r="V6933" i="1"/>
  <c r="V7005" i="1"/>
  <c r="V7089" i="1"/>
  <c r="V7161" i="1"/>
  <c r="V7233" i="1"/>
  <c r="V7305" i="1"/>
  <c r="V7377" i="1"/>
  <c r="V7449" i="1"/>
  <c r="V7521" i="1"/>
  <c r="V7593" i="1"/>
  <c r="V7665" i="1"/>
  <c r="V7737" i="1"/>
  <c r="V7881" i="1"/>
  <c r="V7953" i="1"/>
  <c r="V8025" i="1"/>
  <c r="V8097" i="1"/>
  <c r="V8169" i="1"/>
  <c r="V8241" i="1"/>
  <c r="V8313" i="1"/>
  <c r="V8385" i="1"/>
  <c r="V8457" i="1"/>
  <c r="V8529" i="1"/>
  <c r="V8601" i="1"/>
  <c r="V8685" i="1"/>
  <c r="V8757" i="1"/>
  <c r="V8829" i="1"/>
  <c r="V8901" i="1"/>
  <c r="V8973" i="1"/>
  <c r="V9045" i="1"/>
  <c r="V9117" i="1"/>
  <c r="V9189" i="1"/>
  <c r="V9261" i="1"/>
  <c r="V9333" i="1"/>
  <c r="V9405" i="1"/>
  <c r="V9477" i="1"/>
  <c r="V9549" i="1"/>
  <c r="V9621" i="1"/>
  <c r="V9693" i="1"/>
  <c r="V9765" i="1"/>
  <c r="V9837" i="1"/>
  <c r="V9909" i="1"/>
  <c r="V9981" i="1"/>
  <c r="V10053" i="1"/>
  <c r="V10125" i="1"/>
  <c r="V10197" i="1"/>
  <c r="V10269" i="1"/>
  <c r="V10341" i="1"/>
  <c r="V10425" i="1"/>
  <c r="V10497" i="1"/>
  <c r="V10569" i="1"/>
  <c r="V10665" i="1"/>
  <c r="V10737" i="1"/>
  <c r="V10809" i="1"/>
  <c r="V10881" i="1"/>
  <c r="V10953" i="1"/>
  <c r="V11037" i="1"/>
  <c r="V11109" i="1"/>
  <c r="V11193" i="1"/>
  <c r="V11277" i="1"/>
  <c r="V11349" i="1"/>
  <c r="V11421" i="1"/>
  <c r="V11493" i="1"/>
  <c r="V11577" i="1"/>
  <c r="V11649" i="1"/>
  <c r="V11733" i="1"/>
  <c r="V11817" i="1"/>
  <c r="V11901" i="1"/>
  <c r="V11973" i="1"/>
  <c r="V12045" i="1"/>
  <c r="V12129" i="1"/>
  <c r="V12213" i="1"/>
  <c r="V12297" i="1"/>
  <c r="V12381" i="1"/>
  <c r="V12465" i="1"/>
  <c r="V12561" i="1"/>
  <c r="V12645" i="1"/>
  <c r="V12729" i="1"/>
  <c r="V12813" i="1"/>
  <c r="V12897" i="1"/>
  <c r="V12993" i="1"/>
  <c r="V13077" i="1"/>
  <c r="V13161" i="1"/>
  <c r="V13245" i="1"/>
  <c r="V13329" i="1"/>
  <c r="V13425" i="1"/>
  <c r="V13509" i="1"/>
  <c r="V13593" i="1"/>
  <c r="V13677" i="1"/>
  <c r="V13761" i="1"/>
  <c r="V13857" i="1"/>
  <c r="V13941" i="1"/>
  <c r="V14025" i="1"/>
  <c r="V14109" i="1"/>
  <c r="V14193" i="1"/>
  <c r="V14289" i="1"/>
  <c r="V14373" i="1"/>
  <c r="V14457" i="1"/>
  <c r="V14541" i="1"/>
  <c r="V3470" i="1"/>
  <c r="V1203" i="1"/>
  <c r="V3255" i="1"/>
  <c r="V16560" i="1"/>
  <c r="V11180" i="1"/>
  <c r="V20873" i="1"/>
  <c r="V11005" i="1"/>
  <c r="V7722" i="1"/>
  <c r="V1949" i="1"/>
  <c r="V2429" i="1"/>
  <c r="V4109" i="1"/>
  <c r="V4300" i="1"/>
  <c r="V4636" i="1"/>
  <c r="V4960" i="1"/>
  <c r="V5380" i="1"/>
  <c r="V5548" i="1"/>
  <c r="V2537" i="1"/>
  <c r="V14625" i="1"/>
  <c r="V14721" i="1"/>
  <c r="V14805" i="1"/>
  <c r="V14889" i="1"/>
  <c r="V14973" i="1"/>
  <c r="V15057" i="1"/>
  <c r="V15153" i="1"/>
  <c r="V15237" i="1"/>
  <c r="V15321" i="1"/>
  <c r="V15405" i="1"/>
  <c r="V15489" i="1"/>
  <c r="V15585" i="1"/>
  <c r="V15669" i="1"/>
  <c r="V15753" i="1"/>
  <c r="V15837" i="1"/>
  <c r="V15921" i="1"/>
  <c r="V16017" i="1"/>
  <c r="V16101" i="1"/>
  <c r="V16185" i="1"/>
  <c r="V16269" i="1"/>
  <c r="V16377" i="1"/>
  <c r="V16473" i="1"/>
  <c r="V16557" i="1"/>
  <c r="V16653" i="1"/>
  <c r="V16749" i="1"/>
  <c r="V16833" i="1"/>
  <c r="V16941" i="1"/>
  <c r="V17013" i="1"/>
  <c r="V17157" i="1"/>
  <c r="V17373" i="1"/>
  <c r="V17589" i="1"/>
  <c r="V17805" i="1"/>
  <c r="V18021" i="1"/>
  <c r="V18237" i="1"/>
  <c r="V18453" i="1"/>
  <c r="V18669" i="1"/>
  <c r="V18885" i="1"/>
  <c r="V19101" i="1"/>
  <c r="V19317" i="1"/>
  <c r="V19533" i="1"/>
  <c r="V19749" i="1"/>
  <c r="V19965" i="1"/>
  <c r="V20181" i="1"/>
  <c r="V20397" i="1"/>
  <c r="V20613" i="1"/>
  <c r="V20829" i="1"/>
  <c r="V21045" i="1"/>
  <c r="V21261" i="1"/>
  <c r="V21477" i="1"/>
  <c r="V21693" i="1"/>
  <c r="V21909" i="1"/>
  <c r="V22125" i="1"/>
  <c r="V22341" i="1"/>
  <c r="V22557" i="1"/>
  <c r="V22773" i="1"/>
  <c r="V20233" i="1"/>
  <c r="V20533" i="1"/>
  <c r="V20845" i="1"/>
  <c r="V21133" i="1"/>
  <c r="V21541" i="1"/>
  <c r="V21817" i="1"/>
  <c r="V22153" i="1"/>
  <c r="V22465" i="1"/>
  <c r="V22729" i="1"/>
  <c r="V17839" i="1"/>
  <c r="V18271" i="1"/>
  <c r="V19423" i="1"/>
  <c r="V19891" i="1"/>
  <c r="V20311" i="1"/>
  <c r="V20767" i="1"/>
  <c r="V21223" i="1"/>
  <c r="V21691" i="1"/>
  <c r="V22063" i="1"/>
  <c r="V16628" i="1"/>
  <c r="V16988" i="1"/>
  <c r="V17372" i="1"/>
  <c r="V17756" i="1"/>
  <c r="V70" i="1"/>
  <c r="V142" i="1"/>
  <c r="V214" i="1"/>
  <c r="V286" i="1"/>
  <c r="V358" i="1"/>
  <c r="V22807" i="1"/>
  <c r="V17048" i="1"/>
  <c r="V17468" i="1"/>
  <c r="V16640" i="1"/>
  <c r="V17192" i="1"/>
  <c r="V17564" i="1"/>
  <c r="V21530" i="1"/>
  <c r="V21602" i="1"/>
  <c r="V21674" i="1"/>
  <c r="V21746" i="1"/>
  <c r="V21818" i="1"/>
  <c r="V533" i="1"/>
  <c r="V953" i="1"/>
  <c r="V1229" i="1"/>
  <c r="V1925" i="1"/>
  <c r="V2285" i="1"/>
  <c r="V2825" i="1"/>
  <c r="V3197" i="1"/>
  <c r="V3725" i="1"/>
  <c r="V11525" i="1"/>
  <c r="V2716" i="1"/>
  <c r="V3340" i="1"/>
  <c r="V3544" i="1"/>
  <c r="V17741" i="1"/>
  <c r="V59" i="1"/>
  <c r="V131" i="1"/>
  <c r="V203" i="1"/>
  <c r="V275" i="1"/>
  <c r="V347" i="1"/>
  <c r="V419" i="1"/>
  <c r="V491" i="1"/>
  <c r="V563" i="1"/>
  <c r="V635" i="1"/>
  <c r="V707" i="1"/>
  <c r="V779" i="1"/>
  <c r="V851" i="1"/>
  <c r="V923" i="1"/>
  <c r="V995" i="1"/>
  <c r="V1067" i="1"/>
  <c r="V1139" i="1"/>
  <c r="V1211" i="1"/>
  <c r="V1283" i="1"/>
  <c r="V1355" i="1"/>
  <c r="V1427" i="1"/>
  <c r="V1499" i="1"/>
  <c r="V1571" i="1"/>
  <c r="V1643" i="1"/>
  <c r="V1715" i="1"/>
  <c r="V1787" i="1"/>
  <c r="V1859" i="1"/>
  <c r="V1931" i="1"/>
  <c r="V2003" i="1"/>
  <c r="V2075" i="1"/>
  <c r="V2147" i="1"/>
  <c r="V2219" i="1"/>
  <c r="V2291" i="1"/>
  <c r="V2363" i="1"/>
  <c r="V2435" i="1"/>
  <c r="V2507" i="1"/>
  <c r="V2579" i="1"/>
  <c r="V2651" i="1"/>
  <c r="V2723" i="1"/>
  <c r="V2795" i="1"/>
  <c r="V2867" i="1"/>
  <c r="V2939" i="1"/>
  <c r="V3011" i="1"/>
  <c r="V3083" i="1"/>
  <c r="V3155" i="1"/>
  <c r="V3227" i="1"/>
  <c r="V3299" i="1"/>
  <c r="V3371" i="1"/>
  <c r="V3443" i="1"/>
  <c r="V3515" i="1"/>
  <c r="V3587" i="1"/>
  <c r="V3731" i="1"/>
  <c r="V3803" i="1"/>
  <c r="V3875" i="1"/>
  <c r="V3947" i="1"/>
  <c r="V4019" i="1"/>
  <c r="V4091" i="1"/>
  <c r="V4163" i="1"/>
  <c r="V4235" i="1"/>
  <c r="V4307" i="1"/>
  <c r="V4379" i="1"/>
  <c r="V4451" i="1"/>
  <c r="V4523" i="1"/>
  <c r="V4595" i="1"/>
  <c r="V4667" i="1"/>
  <c r="V4739" i="1"/>
  <c r="V4811" i="1"/>
  <c r="V4883" i="1"/>
  <c r="V4955" i="1"/>
  <c r="V5027" i="1"/>
  <c r="V5099" i="1"/>
  <c r="V5171" i="1"/>
  <c r="V5243" i="1"/>
  <c r="V5315" i="1"/>
  <c r="V5387" i="1"/>
  <c r="V5459" i="1"/>
  <c r="V5531" i="1"/>
  <c r="V5603" i="1"/>
  <c r="V5675" i="1"/>
  <c r="V5747" i="1"/>
  <c r="V5819" i="1"/>
  <c r="V5891" i="1"/>
  <c r="V5963" i="1"/>
  <c r="V6035" i="1"/>
  <c r="V6107" i="1"/>
  <c r="V6179" i="1"/>
  <c r="V6251" i="1"/>
  <c r="V6323" i="1"/>
  <c r="V6395" i="1"/>
  <c r="V6467" i="1"/>
  <c r="V6539" i="1"/>
  <c r="V6611" i="1"/>
  <c r="V6683" i="1"/>
  <c r="V6755" i="1"/>
  <c r="V6827" i="1"/>
  <c r="V6899" i="1"/>
  <c r="V6971" i="1"/>
  <c r="V7043" i="1"/>
  <c r="V7115" i="1"/>
  <c r="V7187" i="1"/>
  <c r="V7259" i="1"/>
  <c r="V7331" i="1"/>
  <c r="V7403" i="1"/>
  <c r="V7475" i="1"/>
  <c r="V7547" i="1"/>
  <c r="V7619" i="1"/>
  <c r="V7691" i="1"/>
  <c r="V7763" i="1"/>
  <c r="V7907" i="1"/>
  <c r="V7979" i="1"/>
  <c r="V8123" i="1"/>
  <c r="V8195" i="1"/>
  <c r="V8267" i="1"/>
  <c r="V8339" i="1"/>
  <c r="V8411" i="1"/>
  <c r="V8555" i="1"/>
  <c r="V8627" i="1"/>
  <c r="V8699" i="1"/>
  <c r="V8771" i="1"/>
  <c r="V8843" i="1"/>
  <c r="V8915" i="1"/>
  <c r="V8987" i="1"/>
  <c r="V9059" i="1"/>
  <c r="V9131" i="1"/>
  <c r="V9203" i="1"/>
  <c r="V9275" i="1"/>
  <c r="V9419" i="1"/>
  <c r="V9491" i="1"/>
  <c r="V9563" i="1"/>
  <c r="V9635" i="1"/>
  <c r="V9707" i="1"/>
  <c r="V9851" i="1"/>
  <c r="V9923" i="1"/>
  <c r="V10067" i="1"/>
  <c r="V10139" i="1"/>
  <c r="V10211" i="1"/>
  <c r="V10283" i="1"/>
  <c r="V10355" i="1"/>
  <c r="V10499" i="1"/>
  <c r="V10571" i="1"/>
  <c r="V10643" i="1"/>
  <c r="V10715" i="1"/>
  <c r="V10787" i="1"/>
  <c r="V10871" i="1"/>
  <c r="V10943" i="1"/>
  <c r="V11015" i="1"/>
  <c r="V11087" i="1"/>
  <c r="V11159" i="1"/>
  <c r="V11231" i="1"/>
  <c r="V11303" i="1"/>
  <c r="V11375" i="1"/>
  <c r="V11447" i="1"/>
  <c r="V11519" i="1"/>
  <c r="V11591" i="1"/>
  <c r="V11663" i="1"/>
  <c r="V11735" i="1"/>
  <c r="V11819" i="1"/>
  <c r="V11891" i="1"/>
  <c r="V11999" i="1"/>
  <c r="V12071" i="1"/>
  <c r="V12143" i="1"/>
  <c r="V12263" i="1"/>
  <c r="V12359" i="1"/>
  <c r="V12479" i="1"/>
  <c r="V12575" i="1"/>
  <c r="V11012" i="1"/>
  <c r="V11096" i="1"/>
  <c r="V11192" i="1"/>
  <c r="V11264" i="1"/>
  <c r="V11336" i="1"/>
  <c r="V11408" i="1"/>
  <c r="V11480" i="1"/>
  <c r="V11564" i="1"/>
  <c r="V11660" i="1"/>
  <c r="V11756" i="1"/>
  <c r="V11828" i="1"/>
  <c r="V11924" i="1"/>
  <c r="V12008" i="1"/>
  <c r="V7847" i="1"/>
  <c r="V7919" i="1"/>
  <c r="V7991" i="1"/>
  <c r="V8063" i="1"/>
  <c r="V8135" i="1"/>
  <c r="V8207" i="1"/>
  <c r="V8279" i="1"/>
  <c r="V8351" i="1"/>
  <c r="V8423" i="1"/>
  <c r="V8495" i="1"/>
  <c r="V8567" i="1"/>
  <c r="V8639" i="1"/>
  <c r="V8711" i="1"/>
  <c r="V8783" i="1"/>
  <c r="V8855" i="1"/>
  <c r="V8927" i="1"/>
  <c r="V8999" i="1"/>
  <c r="V9071" i="1"/>
  <c r="V9143" i="1"/>
  <c r="V9215" i="1"/>
  <c r="V9287" i="1"/>
  <c r="V9359" i="1"/>
  <c r="V9431" i="1"/>
  <c r="V9503" i="1"/>
  <c r="V9575" i="1"/>
  <c r="V9647" i="1"/>
  <c r="V9719" i="1"/>
  <c r="V9791" i="1"/>
  <c r="V9863" i="1"/>
  <c r="V9935" i="1"/>
  <c r="V10007" i="1"/>
  <c r="V10079" i="1"/>
  <c r="V10151" i="1"/>
  <c r="V10223" i="1"/>
  <c r="V10295" i="1"/>
  <c r="V10367" i="1"/>
  <c r="V10439" i="1"/>
  <c r="V10511" i="1"/>
  <c r="V10583" i="1"/>
  <c r="V10655" i="1"/>
  <c r="V10727" i="1"/>
  <c r="V10811" i="1"/>
  <c r="V10883" i="1"/>
  <c r="V10955" i="1"/>
  <c r="V11027" i="1"/>
  <c r="V11099" i="1"/>
  <c r="V11171" i="1"/>
  <c r="V11243" i="1"/>
  <c r="V11315" i="1"/>
  <c r="V11387" i="1"/>
  <c r="V11459" i="1"/>
  <c r="V11531" i="1"/>
  <c r="V11603" i="1"/>
  <c r="V11675" i="1"/>
  <c r="V11747" i="1"/>
  <c r="V11831" i="1"/>
  <c r="V11903" i="1"/>
  <c r="V12011" i="1"/>
  <c r="V12083" i="1"/>
  <c r="V12179" i="1"/>
  <c r="V12275" i="1"/>
  <c r="V12395" i="1"/>
  <c r="V12491" i="1"/>
  <c r="V12611" i="1"/>
  <c r="V12707" i="1"/>
  <c r="V12827" i="1"/>
  <c r="V12923" i="1"/>
  <c r="V13043" i="1"/>
  <c r="V13139" i="1"/>
  <c r="V13259" i="1"/>
  <c r="V13355" i="1"/>
  <c r="V27" i="1"/>
  <c r="V135" i="1"/>
  <c r="V243" i="1"/>
  <c r="V351" i="1"/>
  <c r="V459" i="1"/>
  <c r="V567" i="1"/>
  <c r="V675" i="1"/>
  <c r="V783" i="1"/>
  <c r="V891" i="1"/>
  <c r="V999" i="1"/>
  <c r="V1107" i="1"/>
  <c r="V1215" i="1"/>
  <c r="V1323" i="1"/>
  <c r="V1431" i="1"/>
  <c r="V1551" i="1"/>
  <c r="V1659" i="1"/>
  <c r="V1767" i="1"/>
  <c r="V1875" i="1"/>
  <c r="V1983" i="1"/>
  <c r="V2091" i="1"/>
  <c r="V2199" i="1"/>
  <c r="V2307" i="1"/>
  <c r="V2415" i="1"/>
  <c r="V2523" i="1"/>
  <c r="V2631" i="1"/>
  <c r="V2739" i="1"/>
  <c r="V2847" i="1"/>
  <c r="V2955" i="1"/>
  <c r="V3063" i="1"/>
  <c r="V3171" i="1"/>
  <c r="V3279" i="1"/>
  <c r="V3387" i="1"/>
  <c r="V3495" i="1"/>
  <c r="V3603" i="1"/>
  <c r="V3711" i="1"/>
  <c r="V3819" i="1"/>
  <c r="V3951" i="1"/>
  <c r="V4059" i="1"/>
  <c r="V7658" i="1"/>
  <c r="V7742" i="1"/>
  <c r="V7814" i="1"/>
  <c r="V7886" i="1"/>
  <c r="V7958" i="1"/>
  <c r="V8030" i="1"/>
  <c r="V8102" i="1"/>
  <c r="V8174" i="1"/>
  <c r="V8330" i="1"/>
  <c r="V8414" i="1"/>
  <c r="V8558" i="1"/>
  <c r="V8654" i="1"/>
  <c r="V8822" i="1"/>
  <c r="V8894" i="1"/>
  <c r="V8966" i="1"/>
  <c r="V9038" i="1"/>
  <c r="V9110" i="1"/>
  <c r="V9182" i="1"/>
  <c r="V9410" i="1"/>
  <c r="V9482" i="1"/>
  <c r="V9854" i="1"/>
  <c r="V9926" i="1"/>
  <c r="V10010" i="1"/>
  <c r="V10082" i="1"/>
  <c r="V10166" i="1"/>
  <c r="V10238" i="1"/>
  <c r="V10310" i="1"/>
  <c r="V10382" i="1"/>
  <c r="V10454" i="1"/>
  <c r="V10526" i="1"/>
  <c r="V10742" i="1"/>
  <c r="V10814" i="1"/>
  <c r="V10886" i="1"/>
  <c r="V10958" i="1"/>
  <c r="V11102" i="1"/>
  <c r="V11246" i="1"/>
  <c r="V11318" i="1"/>
  <c r="V11534" i="1"/>
  <c r="V11606" i="1"/>
  <c r="V11750" i="1"/>
  <c r="V11894" i="1"/>
  <c r="V11966" i="1"/>
  <c r="V12182" i="1"/>
  <c r="V12254" i="1"/>
  <c r="V12326" i="1"/>
  <c r="V12398" i="1"/>
  <c r="V12542" i="1"/>
  <c r="V12614" i="1"/>
  <c r="V12686" i="1"/>
  <c r="V12830" i="1"/>
  <c r="V12902" i="1"/>
  <c r="V13046" i="1"/>
  <c r="V13694" i="1"/>
  <c r="V14342" i="1"/>
  <c r="V14990" i="1"/>
  <c r="V15638" i="1"/>
  <c r="V16286" i="1"/>
  <c r="V16522" i="1"/>
  <c r="V16606" i="1"/>
  <c r="V16702" i="1"/>
  <c r="V16798" i="1"/>
  <c r="V16870" i="1"/>
  <c r="V16990" i="1"/>
  <c r="V17062" i="1"/>
  <c r="V17158" i="1"/>
  <c r="V17266" i="1"/>
  <c r="V17374" i="1"/>
  <c r="V17482" i="1"/>
  <c r="V17590" i="1"/>
  <c r="V17698" i="1"/>
  <c r="V17806" i="1"/>
  <c r="V17914" i="1"/>
  <c r="V18022" i="1"/>
  <c r="V12695" i="1"/>
  <c r="V12791" i="1"/>
  <c r="V12911" i="1"/>
  <c r="V13007" i="1"/>
  <c r="V13127" i="1"/>
  <c r="V13223" i="1"/>
  <c r="V13343" i="1"/>
  <c r="V13439" i="1"/>
  <c r="V13559" i="1"/>
  <c r="V13655" i="1"/>
  <c r="V13775" i="1"/>
  <c r="V13871" i="1"/>
  <c r="V13991" i="1"/>
  <c r="V14087" i="1"/>
  <c r="V16343" i="1"/>
  <c r="V16415" i="1"/>
  <c r="V16487" i="1"/>
  <c r="V16571" i="1"/>
  <c r="V16655" i="1"/>
  <c r="V16727" i="1"/>
  <c r="V16823" i="1"/>
  <c r="V16895" i="1"/>
  <c r="V16967" i="1"/>
  <c r="V17075" i="1"/>
  <c r="V17183" i="1"/>
  <c r="V17291" i="1"/>
  <c r="V17399" i="1"/>
  <c r="V17507" i="1"/>
  <c r="V17615" i="1"/>
  <c r="V17723" i="1"/>
  <c r="V17831" i="1"/>
  <c r="V18911" i="1"/>
  <c r="V19019" i="1"/>
  <c r="V19127" i="1"/>
  <c r="V19235" i="1"/>
  <c r="V19343" i="1"/>
  <c r="V19451" i="1"/>
  <c r="V19559" i="1"/>
  <c r="V19667" i="1"/>
  <c r="V19775" i="1"/>
  <c r="V19883" i="1"/>
  <c r="V19991" i="1"/>
  <c r="V20099" i="1"/>
  <c r="V20207" i="1"/>
  <c r="V20315" i="1"/>
  <c r="V20423" i="1"/>
  <c r="V20531" i="1"/>
  <c r="V20639" i="1"/>
  <c r="V20747" i="1"/>
  <c r="V20855" i="1"/>
  <c r="V20963" i="1"/>
  <c r="V21071" i="1"/>
  <c r="V21179" i="1"/>
  <c r="V21287" i="1"/>
  <c r="V21395" i="1"/>
  <c r="V21503" i="1"/>
  <c r="V21611" i="1"/>
  <c r="V21719" i="1"/>
  <c r="V21827" i="1"/>
  <c r="V21935" i="1"/>
  <c r="V22043" i="1"/>
  <c r="V22151" i="1"/>
  <c r="V22259" i="1"/>
  <c r="V22367" i="1"/>
  <c r="V22475" i="1"/>
  <c r="V22583" i="1"/>
  <c r="V22691" i="1"/>
  <c r="V22799" i="1"/>
  <c r="V19549" i="1"/>
  <c r="V19693" i="1"/>
  <c r="V19861" i="1"/>
  <c r="V20065" i="1"/>
  <c r="V20329" i="1"/>
  <c r="V20617" i="1"/>
  <c r="V20905" i="1"/>
  <c r="V21205" i="1"/>
  <c r="V21565" i="1"/>
  <c r="V21853" i="1"/>
  <c r="V22093" i="1"/>
  <c r="V22345" i="1"/>
  <c r="V22645" i="1"/>
  <c r="V18931" i="1"/>
  <c r="V20935" i="1"/>
  <c r="V21835" i="1"/>
  <c r="V22279" i="1"/>
  <c r="V13475" i="1"/>
  <c r="V13571" i="1"/>
  <c r="V13691" i="1"/>
  <c r="V13787" i="1"/>
  <c r="V13907" i="1"/>
  <c r="V14003" i="1"/>
  <c r="V14123" i="1"/>
  <c r="V14219" i="1"/>
  <c r="V14339" i="1"/>
  <c r="V14435" i="1"/>
  <c r="V14555" i="1"/>
  <c r="V14651" i="1"/>
  <c r="V14771" i="1"/>
  <c r="V14867" i="1"/>
  <c r="V14987" i="1"/>
  <c r="V15083" i="1"/>
  <c r="V15203" i="1"/>
  <c r="V15299" i="1"/>
  <c r="V15419" i="1"/>
  <c r="V15515" i="1"/>
  <c r="V15635" i="1"/>
  <c r="V15731" i="1"/>
  <c r="V15851" i="1"/>
  <c r="V15947" i="1"/>
  <c r="V16067" i="1"/>
  <c r="V16163" i="1"/>
  <c r="V16283" i="1"/>
  <c r="V21407" i="1"/>
  <c r="V21515" i="1"/>
  <c r="V21623" i="1"/>
  <c r="V21731" i="1"/>
  <c r="V21839" i="1"/>
  <c r="V21947" i="1"/>
  <c r="V22055" i="1"/>
  <c r="V22163" i="1"/>
  <c r="V22271" i="1"/>
  <c r="V22379" i="1"/>
  <c r="V22487" i="1"/>
  <c r="V22595" i="1"/>
  <c r="V22703" i="1"/>
  <c r="V22811" i="1"/>
  <c r="V19573" i="1"/>
  <c r="V19717" i="1"/>
  <c r="V19897" i="1"/>
  <c r="V20101" i="1"/>
  <c r="V20377" i="1"/>
  <c r="V20653" i="1"/>
  <c r="V20965" i="1"/>
  <c r="V21241" i="1"/>
  <c r="V21613" i="1"/>
  <c r="V21889" i="1"/>
  <c r="V22129" i="1"/>
  <c r="V22405" i="1"/>
  <c r="V22693" i="1"/>
  <c r="V17827" i="1"/>
  <c r="V18583" i="1"/>
  <c r="V19255" i="1"/>
  <c r="V20143" i="1"/>
  <c r="V21499" i="1"/>
  <c r="V21907" i="1"/>
  <c r="V22339" i="1"/>
  <c r="V12" i="1"/>
  <c r="V84" i="1"/>
  <c r="V156" i="1"/>
  <c r="V228" i="1"/>
  <c r="V300" i="1"/>
  <c r="V372" i="1"/>
  <c r="V444" i="1"/>
  <c r="V516" i="1"/>
  <c r="V588" i="1"/>
  <c r="V660" i="1"/>
  <c r="V732" i="1"/>
  <c r="V804" i="1"/>
  <c r="V876" i="1"/>
  <c r="V948" i="1"/>
  <c r="V1020" i="1"/>
  <c r="V1092" i="1"/>
  <c r="V1164" i="1"/>
  <c r="V1236" i="1"/>
  <c r="V1308" i="1"/>
  <c r="V1380" i="1"/>
  <c r="V1452" i="1"/>
  <c r="V1524" i="1"/>
  <c r="V1596" i="1"/>
  <c r="V1668" i="1"/>
  <c r="V1740" i="1"/>
  <c r="V1812" i="1"/>
  <c r="V1884" i="1"/>
  <c r="V1956" i="1"/>
  <c r="V2028" i="1"/>
  <c r="V2100" i="1"/>
  <c r="V2172" i="1"/>
  <c r="V2244" i="1"/>
  <c r="V2316" i="1"/>
  <c r="V2388" i="1"/>
  <c r="V2460" i="1"/>
  <c r="V2532" i="1"/>
  <c r="V2604" i="1"/>
  <c r="V2676" i="1"/>
  <c r="V2748" i="1"/>
  <c r="V2820" i="1"/>
  <c r="V2892" i="1"/>
  <c r="V2964" i="1"/>
  <c r="V3036" i="1"/>
  <c r="V3108" i="1"/>
  <c r="V3180" i="1"/>
  <c r="V3252" i="1"/>
  <c r="V3324" i="1"/>
  <c r="V3396" i="1"/>
  <c r="V3468" i="1"/>
  <c r="V3540" i="1"/>
  <c r="V3684" i="1"/>
  <c r="V3756" i="1"/>
  <c r="V3828" i="1"/>
  <c r="V3900" i="1"/>
  <c r="V3972" i="1"/>
  <c r="V4044" i="1"/>
  <c r="V4116" i="1"/>
  <c r="V4188" i="1"/>
  <c r="V4260" i="1"/>
  <c r="V4332" i="1"/>
  <c r="V4404" i="1"/>
  <c r="V4476" i="1"/>
  <c r="V4548" i="1"/>
  <c r="V4620" i="1"/>
  <c r="V4692" i="1"/>
  <c r="V4836" i="1"/>
  <c r="V4908" i="1"/>
  <c r="V4980" i="1"/>
  <c r="V5052" i="1"/>
  <c r="V5124" i="1"/>
  <c r="V5196" i="1"/>
  <c r="V5268" i="1"/>
  <c r="V5340" i="1"/>
  <c r="V5412" i="1"/>
  <c r="V5484" i="1"/>
  <c r="V5628" i="1"/>
  <c r="V5700" i="1"/>
  <c r="V5772" i="1"/>
  <c r="V5844" i="1"/>
  <c r="V5916" i="1"/>
  <c r="V5988" i="1"/>
  <c r="V6060" i="1"/>
  <c r="V6132" i="1"/>
  <c r="V6276" i="1"/>
  <c r="V6348" i="1"/>
  <c r="V6420" i="1"/>
  <c r="V6492" i="1"/>
  <c r="V6564" i="1"/>
  <c r="V16796" i="1"/>
  <c r="V17420" i="1"/>
  <c r="V24" i="1"/>
  <c r="V96" i="1"/>
  <c r="V168" i="1"/>
  <c r="V240" i="1"/>
  <c r="V312" i="1"/>
  <c r="V384" i="1"/>
  <c r="V456" i="1"/>
  <c r="V528" i="1"/>
  <c r="V600" i="1"/>
  <c r="V672" i="1"/>
  <c r="V744" i="1"/>
  <c r="V816" i="1"/>
  <c r="V888" i="1"/>
  <c r="V960" i="1"/>
  <c r="V1032" i="1"/>
  <c r="V1104" i="1"/>
  <c r="V1176" i="1"/>
  <c r="V1248" i="1"/>
  <c r="V1320" i="1"/>
  <c r="V1392" i="1"/>
  <c r="V1464" i="1"/>
  <c r="V1536" i="1"/>
  <c r="V1608" i="1"/>
  <c r="V1680" i="1"/>
  <c r="V1752" i="1"/>
  <c r="V1824" i="1"/>
  <c r="V1896" i="1"/>
  <c r="V1968" i="1"/>
  <c r="V2040" i="1"/>
  <c r="V2112" i="1"/>
  <c r="V2184" i="1"/>
  <c r="V2256" i="1"/>
  <c r="V2328" i="1"/>
  <c r="V2400" i="1"/>
  <c r="V2472" i="1"/>
  <c r="V2544" i="1"/>
  <c r="V2616" i="1"/>
  <c r="V2688" i="1"/>
  <c r="V2760" i="1"/>
  <c r="V2832" i="1"/>
  <c r="V2904" i="1"/>
  <c r="V2976" i="1"/>
  <c r="V3048" i="1"/>
  <c r="V3120" i="1"/>
  <c r="V3192" i="1"/>
  <c r="V3264" i="1"/>
  <c r="V3336" i="1"/>
  <c r="V3408" i="1"/>
  <c r="V3480" i="1"/>
  <c r="V3552" i="1"/>
  <c r="V3624" i="1"/>
  <c r="V3696" i="1"/>
  <c r="V3840" i="1"/>
  <c r="V3912" i="1"/>
  <c r="V3984" i="1"/>
  <c r="V4056" i="1"/>
  <c r="V4200" i="1"/>
  <c r="V4272" i="1"/>
  <c r="V4344" i="1"/>
  <c r="V4416" i="1"/>
  <c r="V4488" i="1"/>
  <c r="V4560" i="1"/>
  <c r="V4632" i="1"/>
  <c r="V4704" i="1"/>
  <c r="V4776" i="1"/>
  <c r="V4848" i="1"/>
  <c r="V4920" i="1"/>
  <c r="V4992" i="1"/>
  <c r="V5064" i="1"/>
  <c r="V5136" i="1"/>
  <c r="V5208" i="1"/>
  <c r="V5280" i="1"/>
  <c r="V5352" i="1"/>
  <c r="V5424" i="1"/>
  <c r="V5496" i="1"/>
  <c r="V5568" i="1"/>
  <c r="V5640" i="1"/>
  <c r="V5712" i="1"/>
  <c r="V5784" i="1"/>
  <c r="V5856" i="1"/>
  <c r="V5928" i="1"/>
  <c r="V6000" i="1"/>
  <c r="V6072" i="1"/>
  <c r="V6144" i="1"/>
  <c r="V6216" i="1"/>
  <c r="V6288" i="1"/>
  <c r="V6360" i="1"/>
  <c r="V6432" i="1"/>
  <c r="V6504" i="1"/>
  <c r="V6576" i="1"/>
  <c r="V6648" i="1"/>
  <c r="V6720" i="1"/>
  <c r="V6792" i="1"/>
  <c r="V6864" i="1"/>
  <c r="V6936" i="1"/>
  <c r="V7008" i="1"/>
  <c r="V7080" i="1"/>
  <c r="V7152" i="1"/>
  <c r="V7224" i="1"/>
  <c r="V7296" i="1"/>
  <c r="V7368" i="1"/>
  <c r="V7440" i="1"/>
  <c r="V7512" i="1"/>
  <c r="V7584" i="1"/>
  <c r="V7656" i="1"/>
  <c r="V7728" i="1"/>
  <c r="V7800" i="1"/>
  <c r="V7872" i="1"/>
  <c r="V7944" i="1"/>
  <c r="V8016" i="1"/>
  <c r="V8088" i="1"/>
  <c r="V8160" i="1"/>
  <c r="V8232" i="1"/>
  <c r="V8304" i="1"/>
  <c r="V8376" i="1"/>
  <c r="V8448" i="1"/>
  <c r="V8520" i="1"/>
  <c r="V8592" i="1"/>
  <c r="V8664" i="1"/>
  <c r="V8736" i="1"/>
  <c r="V8808" i="1"/>
  <c r="V8880" i="1"/>
  <c r="V8952" i="1"/>
  <c r="V9024" i="1"/>
  <c r="V9096" i="1"/>
  <c r="V9168" i="1"/>
  <c r="V9240" i="1"/>
  <c r="V9312" i="1"/>
  <c r="V9384" i="1"/>
  <c r="V9456" i="1"/>
  <c r="V9528" i="1"/>
  <c r="V9600" i="1"/>
  <c r="V9672" i="1"/>
  <c r="V9744" i="1"/>
  <c r="V9816" i="1"/>
  <c r="V9888" i="1"/>
  <c r="V9960" i="1"/>
  <c r="V10044" i="1"/>
  <c r="V10116" i="1"/>
  <c r="V10188" i="1"/>
  <c r="V10260" i="1"/>
  <c r="V10332" i="1"/>
  <c r="V10416" i="1"/>
  <c r="V10488" i="1"/>
  <c r="V10644" i="1"/>
  <c r="V10716" i="1"/>
  <c r="V10788" i="1"/>
  <c r="V10872" i="1"/>
  <c r="V10944" i="1"/>
  <c r="V11016" i="1"/>
  <c r="V11088" i="1"/>
  <c r="V11160" i="1"/>
  <c r="V11244" i="1"/>
  <c r="V11328" i="1"/>
  <c r="V11424" i="1"/>
  <c r="V11496" i="1"/>
  <c r="V11568" i="1"/>
  <c r="V11640" i="1"/>
  <c r="V11724" i="1"/>
  <c r="V11808" i="1"/>
  <c r="V11892" i="1"/>
  <c r="V11976" i="1"/>
  <c r="V12048" i="1"/>
  <c r="V12120" i="1"/>
  <c r="V19440" i="1"/>
  <c r="V19512" i="1"/>
  <c r="V19584" i="1"/>
  <c r="V6636" i="1"/>
  <c r="V6708" i="1"/>
  <c r="V6780" i="1"/>
  <c r="V6852" i="1"/>
  <c r="V6924" i="1"/>
  <c r="V6996" i="1"/>
  <c r="V7068" i="1"/>
  <c r="V7140" i="1"/>
  <c r="V7212" i="1"/>
  <c r="V7284" i="1"/>
  <c r="V7356" i="1"/>
  <c r="V7428" i="1"/>
  <c r="V7500" i="1"/>
  <c r="V7572" i="1"/>
  <c r="V7716" i="1"/>
  <c r="V7788" i="1"/>
  <c r="V7860" i="1"/>
  <c r="V7932" i="1"/>
  <c r="V8004" i="1"/>
  <c r="V8148" i="1"/>
  <c r="V8220" i="1"/>
  <c r="V8364" i="1"/>
  <c r="V8436" i="1"/>
  <c r="V8508" i="1"/>
  <c r="V8580" i="1"/>
  <c r="V8652" i="1"/>
  <c r="V8796" i="1"/>
  <c r="V8868" i="1"/>
  <c r="V8940" i="1"/>
  <c r="V9012" i="1"/>
  <c r="V9084" i="1"/>
  <c r="V9156" i="1"/>
  <c r="V9228" i="1"/>
  <c r="V9300" i="1"/>
  <c r="V9372" i="1"/>
  <c r="V9444" i="1"/>
  <c r="V9516" i="1"/>
  <c r="V9588" i="1"/>
  <c r="V9660" i="1"/>
  <c r="V9732" i="1"/>
  <c r="V9804" i="1"/>
  <c r="V9876" i="1"/>
  <c r="V9948" i="1"/>
  <c r="V10032" i="1"/>
  <c r="V10104" i="1"/>
  <c r="V10176" i="1"/>
  <c r="V10248" i="1"/>
  <c r="V10320" i="1"/>
  <c r="V10404" i="1"/>
  <c r="V10476" i="1"/>
  <c r="V10548" i="1"/>
  <c r="V10632" i="1"/>
  <c r="V10704" i="1"/>
  <c r="V10776" i="1"/>
  <c r="V10860" i="1"/>
  <c r="V10932" i="1"/>
  <c r="V11004" i="1"/>
  <c r="V11076" i="1"/>
  <c r="V11148" i="1"/>
  <c r="V11232" i="1"/>
  <c r="V11304" i="1"/>
  <c r="V11412" i="1"/>
  <c r="V11484" i="1"/>
  <c r="V11556" i="1"/>
  <c r="V11628" i="1"/>
  <c r="V11712" i="1"/>
  <c r="V11796" i="1"/>
  <c r="V11880" i="1"/>
  <c r="V11964" i="1"/>
  <c r="V12036" i="1"/>
  <c r="V12108" i="1"/>
  <c r="V12192" i="1"/>
  <c r="V12276" i="1"/>
  <c r="V12360" i="1"/>
  <c r="V12444" i="1"/>
  <c r="V12540" i="1"/>
  <c r="V19656" i="1"/>
  <c r="V19728" i="1"/>
  <c r="V19800" i="1"/>
  <c r="V19872" i="1"/>
  <c r="V19944" i="1"/>
  <c r="V20016" i="1"/>
  <c r="V20088" i="1"/>
  <c r="V20160" i="1"/>
  <c r="V20232" i="1"/>
  <c r="V20304" i="1"/>
  <c r="V20376" i="1"/>
  <c r="V20448" i="1"/>
  <c r="V20520" i="1"/>
  <c r="V20592" i="1"/>
  <c r="V20664" i="1"/>
  <c r="V20736" i="1"/>
  <c r="V20808" i="1"/>
  <c r="V20880" i="1"/>
  <c r="V20952" i="1"/>
  <c r="V21024" i="1"/>
  <c r="V21096" i="1"/>
  <c r="V21168" i="1"/>
  <c r="V21240" i="1"/>
  <c r="V21312" i="1"/>
  <c r="V21384" i="1"/>
  <c r="V21456" i="1"/>
  <c r="V21528" i="1"/>
  <c r="V21600" i="1"/>
  <c r="V21672" i="1"/>
  <c r="V21744" i="1"/>
  <c r="V21816" i="1"/>
  <c r="V21888" i="1"/>
  <c r="V21960" i="1"/>
  <c r="V22032" i="1"/>
  <c r="V22104" i="1"/>
  <c r="V22176" i="1"/>
  <c r="V22248" i="1"/>
  <c r="V22320" i="1"/>
  <c r="V22392" i="1"/>
  <c r="V22464" i="1"/>
  <c r="V22536" i="1"/>
  <c r="V22608" i="1"/>
  <c r="V22680" i="1"/>
  <c r="V22752" i="1"/>
  <c r="V22824" i="1"/>
  <c r="V19033" i="1"/>
  <c r="V20677" i="1"/>
  <c r="V20917" i="1"/>
  <c r="V21193" i="1"/>
  <c r="V21397" i="1"/>
  <c r="V21505" i="1"/>
  <c r="V21781" i="1"/>
  <c r="V22033" i="1"/>
  <c r="V22309" i="1"/>
  <c r="V22573" i="1"/>
  <c r="V17659" i="1"/>
  <c r="V18019" i="1"/>
  <c r="V18451" i="1"/>
  <c r="V19639" i="1"/>
  <c r="V20071" i="1"/>
  <c r="V20539" i="1"/>
  <c r="V20959" i="1"/>
  <c r="V19494" i="1"/>
  <c r="V19602" i="1"/>
  <c r="V19710" i="1"/>
  <c r="V19818" i="1"/>
  <c r="V19926" i="1"/>
  <c r="V20034" i="1"/>
  <c r="V20142" i="1"/>
  <c r="V20250" i="1"/>
  <c r="V20358" i="1"/>
  <c r="V20466" i="1"/>
  <c r="V20574" i="1"/>
  <c r="V20682" i="1"/>
  <c r="V520" i="1"/>
  <c r="V18357" i="1"/>
  <c r="V18681" i="1"/>
  <c r="V19053" i="1"/>
  <c r="V20061" i="1"/>
  <c r="V21429" i="1"/>
  <c r="V22005" i="1"/>
  <c r="V22509" i="1"/>
  <c r="V13823" i="1"/>
  <c r="V15623" i="1"/>
  <c r="V17711" i="1"/>
  <c r="V16856" i="1"/>
  <c r="V17324" i="1"/>
  <c r="V17684" i="1"/>
  <c r="V21554" i="1"/>
  <c r="V21626" i="1"/>
  <c r="V21698" i="1"/>
  <c r="V21770" i="1"/>
  <c r="V21842" i="1"/>
  <c r="V21914" i="1"/>
  <c r="V21986" i="1"/>
  <c r="V22058" i="1"/>
  <c r="V22130" i="1"/>
  <c r="V22202" i="1"/>
  <c r="V22274" i="1"/>
  <c r="V22346" i="1"/>
  <c r="V22418" i="1"/>
  <c r="V22490" i="1"/>
  <c r="V22562" i="1"/>
  <c r="V22634" i="1"/>
  <c r="V22706" i="1"/>
  <c r="V22778" i="1"/>
  <c r="V18847" i="1"/>
  <c r="V19243" i="1"/>
  <c r="V20443" i="1"/>
  <c r="V20875" i="1"/>
  <c r="V22591" i="1"/>
  <c r="V16748" i="1"/>
  <c r="V17240" i="1"/>
  <c r="V17648" i="1"/>
  <c r="V701" i="1"/>
  <c r="V1073" i="1"/>
  <c r="V1529" i="1"/>
  <c r="V2273" i="1"/>
  <c r="V17613" i="1"/>
  <c r="V18899" i="1"/>
  <c r="V19727" i="1"/>
  <c r="V20303" i="1"/>
  <c r="V1577" i="1"/>
  <c r="V1877" i="1"/>
  <c r="V3868" i="1"/>
  <c r="V5092" i="1"/>
  <c r="V5656" i="1"/>
  <c r="V1181" i="1"/>
  <c r="V1553" i="1"/>
  <c r="V3269" i="1"/>
  <c r="V17093" i="1"/>
  <c r="V16637" i="1"/>
  <c r="V4145" i="1"/>
  <c r="V18467" i="1"/>
  <c r="V20735" i="1"/>
  <c r="V17161" i="1"/>
  <c r="V17305" i="1"/>
  <c r="V18589" i="1"/>
  <c r="V18709" i="1"/>
  <c r="V152" i="1"/>
  <c r="V15861" i="1"/>
  <c r="V17169" i="1"/>
  <c r="V17493" i="1"/>
  <c r="V17817" i="1"/>
  <c r="V18141" i="1"/>
  <c r="V18465" i="1"/>
  <c r="V18789" i="1"/>
  <c r="V19269" i="1"/>
  <c r="V19701" i="1"/>
  <c r="V20277" i="1"/>
  <c r="V21069" i="1"/>
  <c r="V21645" i="1"/>
  <c r="V22149" i="1"/>
  <c r="V11170" i="1"/>
  <c r="V13162" i="1"/>
  <c r="V16678" i="1"/>
  <c r="V18106" i="1"/>
  <c r="V19114" i="1"/>
  <c r="V19762" i="1"/>
  <c r="V20482" i="1"/>
  <c r="V21562" i="1"/>
  <c r="V22210" i="1"/>
  <c r="V12731" i="1"/>
  <c r="V13379" i="1"/>
  <c r="V13967" i="1"/>
  <c r="V14471" i="1"/>
  <c r="V17279" i="1"/>
  <c r="V11269" i="1"/>
  <c r="V1311" i="1"/>
  <c r="V604" i="1"/>
  <c r="V820" i="1"/>
  <c r="V1816" i="1"/>
  <c r="V2692" i="1"/>
  <c r="V3328" i="1"/>
  <c r="V176" i="1"/>
  <c r="V15933" i="1"/>
  <c r="V17181" i="1"/>
  <c r="V17505" i="1"/>
  <c r="V17829" i="1"/>
  <c r="V18153" i="1"/>
  <c r="V18477" i="1"/>
  <c r="V18801" i="1"/>
  <c r="V19341" i="1"/>
  <c r="V19773" i="1"/>
  <c r="V20349" i="1"/>
  <c r="V21141" i="1"/>
  <c r="V21717" i="1"/>
  <c r="V22221" i="1"/>
  <c r="V22725" i="1"/>
  <c r="V12226" i="1"/>
  <c r="V14818" i="1"/>
  <c r="V15826" i="1"/>
  <c r="V16762" i="1"/>
  <c r="V18322" i="1"/>
  <c r="V19186" i="1"/>
  <c r="V19906" i="1"/>
  <c r="V20626" i="1"/>
  <c r="V21634" i="1"/>
  <c r="V22354" i="1"/>
  <c r="V15480" i="1"/>
  <c r="V15696" i="1"/>
  <c r="V22277" i="1"/>
  <c r="V22781" i="1"/>
  <c r="V16326" i="1"/>
  <c r="V16758" i="1"/>
  <c r="V20790" i="1"/>
  <c r="V20898" i="1"/>
  <c r="V21006" i="1"/>
  <c r="V21114" i="1"/>
  <c r="V21222" i="1"/>
  <c r="V21330" i="1"/>
  <c r="V21438" i="1"/>
  <c r="V21546" i="1"/>
  <c r="V21654" i="1"/>
  <c r="V21762" i="1"/>
  <c r="V21870" i="1"/>
  <c r="V21978" i="1"/>
  <c r="V22086" i="1"/>
  <c r="V22194" i="1"/>
  <c r="V22302" i="1"/>
  <c r="V22410" i="1"/>
  <c r="V22518" i="1"/>
  <c r="V22626" i="1"/>
  <c r="V22734" i="1"/>
  <c r="V19315" i="1"/>
  <c r="V19747" i="1"/>
  <c r="V20215" i="1"/>
  <c r="V17408" i="1"/>
  <c r="V17792" i="1"/>
  <c r="V17864" i="1"/>
  <c r="V17936" i="1"/>
  <c r="V18008" i="1"/>
  <c r="V18080" i="1"/>
  <c r="V18152" i="1"/>
  <c r="V18224" i="1"/>
  <c r="V18296" i="1"/>
  <c r="V18368" i="1"/>
  <c r="V18440" i="1"/>
  <c r="V18512" i="1"/>
  <c r="V18584" i="1"/>
  <c r="V18656" i="1"/>
  <c r="V18728" i="1"/>
  <c r="V18800" i="1"/>
  <c r="V18872" i="1"/>
  <c r="V18944" i="1"/>
  <c r="V19016" i="1"/>
  <c r="V19088" i="1"/>
  <c r="V19160" i="1"/>
  <c r="V19232" i="1"/>
  <c r="V19304" i="1"/>
  <c r="V19376" i="1"/>
  <c r="V19448" i="1"/>
  <c r="V19520" i="1"/>
  <c r="V19592" i="1"/>
  <c r="V19664" i="1"/>
  <c r="V19736" i="1"/>
  <c r="V19808" i="1"/>
  <c r="V19880" i="1"/>
  <c r="V19952" i="1"/>
  <c r="V20024" i="1"/>
  <c r="V20096" i="1"/>
  <c r="V20168" i="1"/>
  <c r="V20240" i="1"/>
  <c r="V20312" i="1"/>
  <c r="V20384" i="1"/>
  <c r="V20456" i="1"/>
  <c r="V20528" i="1"/>
  <c r="V20600" i="1"/>
  <c r="V20672" i="1"/>
  <c r="V20744" i="1"/>
  <c r="V20816" i="1"/>
  <c r="V20888" i="1"/>
  <c r="V20960" i="1"/>
  <c r="V21032" i="1"/>
  <c r="V21104" i="1"/>
  <c r="V21608" i="1"/>
  <c r="V21680" i="1"/>
  <c r="V21752" i="1"/>
  <c r="V21824" i="1"/>
  <c r="V21968" i="1"/>
  <c r="V22040" i="1"/>
  <c r="V8221" i="1"/>
  <c r="V19917" i="1"/>
  <c r="V22293" i="1"/>
  <c r="V18538" i="1"/>
  <c r="V21203" i="1"/>
  <c r="V2698" i="1"/>
  <c r="V7522" i="1"/>
  <c r="V7882" i="1"/>
  <c r="V8242" i="1"/>
  <c r="V18355" i="1"/>
  <c r="V1258" i="1"/>
  <c r="V2410" i="1"/>
  <c r="V2842" i="1"/>
  <c r="V7594" i="1"/>
  <c r="V7954" i="1"/>
  <c r="V8458" i="1"/>
  <c r="V3706" i="1"/>
  <c r="V8098" i="1"/>
  <c r="V8530" i="1"/>
  <c r="V9658" i="1"/>
  <c r="V2482" i="1"/>
  <c r="V8170" i="1"/>
  <c r="V8602" i="1"/>
  <c r="V9586" i="1"/>
  <c r="V10186" i="1"/>
  <c r="V2050" i="1"/>
  <c r="V2986" i="1"/>
  <c r="V7810" i="1"/>
  <c r="V9298" i="1"/>
  <c r="V10114" i="1"/>
  <c r="V15762" i="1"/>
  <c r="V15834" i="1"/>
  <c r="V15906" i="1"/>
  <c r="V15978" i="1"/>
  <c r="V16050" i="1"/>
  <c r="V16122" i="1"/>
  <c r="V16194" i="1"/>
  <c r="V16266" i="1"/>
  <c r="V16422" i="1"/>
  <c r="V16554" i="1"/>
  <c r="V16674" i="1"/>
  <c r="V16794" i="1"/>
  <c r="V16926" i="1"/>
  <c r="V17058" i="1"/>
  <c r="V17250" i="1"/>
  <c r="V17466" i="1"/>
  <c r="V17682" i="1"/>
  <c r="V17898" i="1"/>
  <c r="V18114" i="1"/>
  <c r="V18330" i="1"/>
  <c r="V18546" i="1"/>
  <c r="V18762" i="1"/>
  <c r="V18978" i="1"/>
  <c r="V19194" i="1"/>
  <c r="V19410" i="1"/>
  <c r="V67" i="1"/>
  <c r="V139" i="1"/>
  <c r="V211" i="1"/>
  <c r="V283" i="1"/>
  <c r="V355" i="1"/>
  <c r="V427" i="1"/>
  <c r="V499" i="1"/>
  <c r="V571" i="1"/>
  <c r="V643" i="1"/>
  <c r="V715" i="1"/>
  <c r="V787" i="1"/>
  <c r="V859" i="1"/>
  <c r="V931" i="1"/>
  <c r="V1003" i="1"/>
  <c r="V1075" i="1"/>
  <c r="V1147" i="1"/>
  <c r="V1219" i="1"/>
  <c r="V1291" i="1"/>
  <c r="V1363" i="1"/>
  <c r="V1435" i="1"/>
  <c r="V1507" i="1"/>
  <c r="V1579" i="1"/>
  <c r="V1651" i="1"/>
  <c r="V1723" i="1"/>
  <c r="V1795" i="1"/>
  <c r="V1867" i="1"/>
  <c r="V1939" i="1"/>
  <c r="V2011" i="1"/>
  <c r="V2083" i="1"/>
  <c r="V2155" i="1"/>
  <c r="V2227" i="1"/>
  <c r="V2299" i="1"/>
  <c r="V2371" i="1"/>
  <c r="V2443" i="1"/>
  <c r="V2515" i="1"/>
  <c r="V2587" i="1"/>
  <c r="V2659" i="1"/>
  <c r="V2731" i="1"/>
  <c r="V2803" i="1"/>
  <c r="V2875" i="1"/>
  <c r="V2947" i="1"/>
  <c r="V3019" i="1"/>
  <c r="V3091" i="1"/>
  <c r="V3163" i="1"/>
  <c r="V3235" i="1"/>
  <c r="V3307" i="1"/>
  <c r="V3379" i="1"/>
  <c r="V3451" i="1"/>
  <c r="V3523" i="1"/>
  <c r="V3595" i="1"/>
  <c r="V3667" i="1"/>
  <c r="V3739" i="1"/>
  <c r="V3811" i="1"/>
  <c r="V3883" i="1"/>
  <c r="V3955" i="1"/>
  <c r="V18425" i="1"/>
  <c r="V19181" i="1"/>
  <c r="V19721" i="1"/>
  <c r="V19973" i="1"/>
  <c r="V20261" i="1"/>
  <c r="V19763" i="1"/>
  <c r="V20699" i="1"/>
  <c r="V21275" i="1"/>
  <c r="V3943" i="1"/>
  <c r="V4015" i="1"/>
  <c r="V4087" i="1"/>
  <c r="V4159" i="1"/>
  <c r="V4231" i="1"/>
  <c r="V4303" i="1"/>
  <c r="V4375" i="1"/>
  <c r="V4447" i="1"/>
  <c r="V4519" i="1"/>
  <c r="V4591" i="1"/>
  <c r="V4663" i="1"/>
  <c r="V4747" i="1"/>
  <c r="V4819" i="1"/>
  <c r="V4891" i="1"/>
  <c r="V4963" i="1"/>
  <c r="V5035" i="1"/>
  <c r="V5107" i="1"/>
  <c r="V5179" i="1"/>
  <c r="V5251" i="1"/>
  <c r="V5323" i="1"/>
  <c r="V5395" i="1"/>
  <c r="V5467" i="1"/>
  <c r="V5539" i="1"/>
  <c r="V5623" i="1"/>
  <c r="V5695" i="1"/>
  <c r="V5767" i="1"/>
  <c r="V5839" i="1"/>
  <c r="V5911" i="1"/>
  <c r="V5983" i="1"/>
  <c r="V6055" i="1"/>
  <c r="V6127" i="1"/>
  <c r="V6199" i="1"/>
  <c r="V6271" i="1"/>
  <c r="V6343" i="1"/>
  <c r="V6415" i="1"/>
  <c r="V6487" i="1"/>
  <c r="V6559" i="1"/>
  <c r="V6631" i="1"/>
  <c r="V6703" i="1"/>
  <c r="V6775" i="1"/>
  <c r="V6859" i="1"/>
  <c r="V6943" i="1"/>
  <c r="V7015" i="1"/>
  <c r="V7087" i="1"/>
  <c r="V7159" i="1"/>
  <c r="V7231" i="1"/>
  <c r="V7303" i="1"/>
  <c r="V7375" i="1"/>
  <c r="V7447" i="1"/>
  <c r="V7519" i="1"/>
  <c r="V7591" i="1"/>
  <c r="V7663" i="1"/>
  <c r="V7735" i="1"/>
  <c r="V7807" i="1"/>
  <c r="V7879" i="1"/>
  <c r="V7951" i="1"/>
  <c r="V8023" i="1"/>
  <c r="V8095" i="1"/>
  <c r="V8167" i="1"/>
  <c r="V8239" i="1"/>
  <c r="V8311" i="1"/>
  <c r="V8383" i="1"/>
  <c r="V8455" i="1"/>
  <c r="V8527" i="1"/>
  <c r="V8599" i="1"/>
  <c r="V8671" i="1"/>
  <c r="V8743" i="1"/>
  <c r="V8815" i="1"/>
  <c r="V8887" i="1"/>
  <c r="V8959" i="1"/>
  <c r="V9043" i="1"/>
  <c r="V9115" i="1"/>
  <c r="V9187" i="1"/>
  <c r="V9259" i="1"/>
  <c r="V9331" i="1"/>
  <c r="V9403" i="1"/>
  <c r="V9475" i="1"/>
  <c r="V9547" i="1"/>
  <c r="V9619" i="1"/>
  <c r="V9691" i="1"/>
  <c r="V9763" i="1"/>
  <c r="V9835" i="1"/>
  <c r="V9919" i="1"/>
  <c r="V9991" i="1"/>
  <c r="V10063" i="1"/>
  <c r="V10135" i="1"/>
  <c r="V10207" i="1"/>
  <c r="V10279" i="1"/>
  <c r="V10351" i="1"/>
  <c r="V10423" i="1"/>
  <c r="V10507" i="1"/>
  <c r="V10579" i="1"/>
  <c r="V10651" i="1"/>
  <c r="V10723" i="1"/>
  <c r="V10795" i="1"/>
  <c r="V10867" i="1"/>
  <c r="V10939" i="1"/>
  <c r="V11011" i="1"/>
  <c r="V11083" i="1"/>
  <c r="V11155" i="1"/>
  <c r="V11227" i="1"/>
  <c r="V11299" i="1"/>
  <c r="V11371" i="1"/>
  <c r="V11443" i="1"/>
  <c r="V11515" i="1"/>
  <c r="V11587" i="1"/>
  <c r="V11659" i="1"/>
  <c r="V11731" i="1"/>
  <c r="V4027" i="1"/>
  <c r="V4099" i="1"/>
  <c r="V4171" i="1"/>
  <c r="V4243" i="1"/>
  <c r="V4315" i="1"/>
  <c r="V4387" i="1"/>
  <c r="V4459" i="1"/>
  <c r="V4531" i="1"/>
  <c r="V4603" i="1"/>
  <c r="V4675" i="1"/>
  <c r="V4759" i="1"/>
  <c r="V4831" i="1"/>
  <c r="V4903" i="1"/>
  <c r="V4975" i="1"/>
  <c r="V5047" i="1"/>
  <c r="V5119" i="1"/>
  <c r="V5191" i="1"/>
  <c r="V5263" i="1"/>
  <c r="V5335" i="1"/>
  <c r="V5407" i="1"/>
  <c r="V5479" i="1"/>
  <c r="V5551" i="1"/>
  <c r="V5635" i="1"/>
  <c r="V5707" i="1"/>
  <c r="V5779" i="1"/>
  <c r="V5851" i="1"/>
  <c r="V5923" i="1"/>
  <c r="V5995" i="1"/>
  <c r="V6067" i="1"/>
  <c r="V6139" i="1"/>
  <c r="V6211" i="1"/>
  <c r="V6283" i="1"/>
  <c r="V6355" i="1"/>
  <c r="V6427" i="1"/>
  <c r="V6499" i="1"/>
  <c r="V6571" i="1"/>
  <c r="V6643" i="1"/>
  <c r="V6715" i="1"/>
  <c r="V6799" i="1"/>
  <c r="V6871" i="1"/>
  <c r="V6955" i="1"/>
  <c r="V7027" i="1"/>
  <c r="V7099" i="1"/>
  <c r="V7171" i="1"/>
  <c r="V7243" i="1"/>
  <c r="V7315" i="1"/>
  <c r="V7387" i="1"/>
  <c r="V7459" i="1"/>
  <c r="V7531" i="1"/>
  <c r="V7603" i="1"/>
  <c r="V7675" i="1"/>
  <c r="V7747" i="1"/>
  <c r="V7819" i="1"/>
  <c r="V7963" i="1"/>
  <c r="V8035" i="1"/>
  <c r="V8107" i="1"/>
  <c r="V8179" i="1"/>
  <c r="V8251" i="1"/>
  <c r="V8323" i="1"/>
  <c r="V8395" i="1"/>
  <c r="V8467" i="1"/>
  <c r="V8539" i="1"/>
  <c r="V8611" i="1"/>
  <c r="V8683" i="1"/>
  <c r="V8755" i="1"/>
  <c r="V8827" i="1"/>
  <c r="V8899" i="1"/>
  <c r="V8971" i="1"/>
  <c r="V9055" i="1"/>
  <c r="V9127" i="1"/>
  <c r="V9199" i="1"/>
  <c r="V9271" i="1"/>
  <c r="V9343" i="1"/>
  <c r="V9415" i="1"/>
  <c r="V9487" i="1"/>
  <c r="V9559" i="1"/>
  <c r="V9631" i="1"/>
  <c r="V9703" i="1"/>
  <c r="V9775" i="1"/>
  <c r="V9859" i="1"/>
  <c r="V9931" i="1"/>
  <c r="V10003" i="1"/>
  <c r="V10075" i="1"/>
  <c r="V10147" i="1"/>
  <c r="V10219" i="1"/>
  <c r="V10291" i="1"/>
  <c r="V10363" i="1"/>
  <c r="V10435" i="1"/>
  <c r="V10519" i="1"/>
  <c r="V10591" i="1"/>
  <c r="V10663" i="1"/>
  <c r="V10735" i="1"/>
  <c r="V10807" i="1"/>
  <c r="V10879" i="1"/>
  <c r="V10951" i="1"/>
  <c r="V11023" i="1"/>
  <c r="V11167" i="1"/>
  <c r="V11239" i="1"/>
  <c r="V11311" i="1"/>
  <c r="V11383" i="1"/>
  <c r="V11455" i="1"/>
  <c r="V11527" i="1"/>
  <c r="V11599" i="1"/>
  <c r="V11671" i="1"/>
  <c r="V11743" i="1"/>
  <c r="V11815" i="1"/>
  <c r="V11887" i="1"/>
  <c r="V11959" i="1"/>
  <c r="V12031" i="1"/>
  <c r="V12103" i="1"/>
  <c r="V12175" i="1"/>
  <c r="V12319" i="1"/>
  <c r="V12391" i="1"/>
  <c r="V12463" i="1"/>
  <c r="V12535" i="1"/>
  <c r="V12751" i="1"/>
  <c r="V12823" i="1"/>
  <c r="V12967" i="1"/>
  <c r="V13039" i="1"/>
  <c r="V13111" i="1"/>
  <c r="V13183" i="1"/>
  <c r="V13255" i="1"/>
  <c r="V13327" i="1"/>
  <c r="V13399" i="1"/>
  <c r="V13471" i="1"/>
  <c r="V13543" i="1"/>
  <c r="V13615" i="1"/>
  <c r="V13687" i="1"/>
  <c r="V13759" i="1"/>
  <c r="V13831" i="1"/>
  <c r="V13903" i="1"/>
  <c r="V13975" i="1"/>
  <c r="V14047" i="1"/>
  <c r="V14119" i="1"/>
  <c r="V14191" i="1"/>
  <c r="V14263" i="1"/>
  <c r="V14335" i="1"/>
  <c r="V14407" i="1"/>
  <c r="V14479" i="1"/>
  <c r="V14551" i="1"/>
  <c r="V14623" i="1"/>
  <c r="V14695" i="1"/>
  <c r="V14767" i="1"/>
  <c r="V14839" i="1"/>
  <c r="V14911" i="1"/>
  <c r="V14983" i="1"/>
  <c r="V15055" i="1"/>
  <c r="V15127" i="1"/>
  <c r="V15199" i="1"/>
  <c r="V15271" i="1"/>
  <c r="V15343" i="1"/>
  <c r="V15415" i="1"/>
  <c r="V15487" i="1"/>
  <c r="V15559" i="1"/>
  <c r="V15631" i="1"/>
  <c r="V15703" i="1"/>
  <c r="V15775" i="1"/>
  <c r="V15847" i="1"/>
  <c r="V15919" i="1"/>
  <c r="V15991" i="1"/>
  <c r="V16063" i="1"/>
  <c r="V16135" i="1"/>
  <c r="V16219" i="1"/>
  <c r="V16291" i="1"/>
  <c r="V16363" i="1"/>
  <c r="V16507" i="1"/>
  <c r="V16579" i="1"/>
  <c r="V16651" i="1"/>
  <c r="V16723" i="1"/>
  <c r="V16795" i="1"/>
  <c r="V13090" i="1"/>
  <c r="V21822" i="1"/>
  <c r="V21930" i="1"/>
  <c r="V22038" i="1"/>
  <c r="V22146" i="1"/>
  <c r="V22254" i="1"/>
  <c r="V22362" i="1"/>
  <c r="V22470" i="1"/>
  <c r="V22578" i="1"/>
  <c r="V22686" i="1"/>
  <c r="V22794" i="1"/>
  <c r="V18307" i="1"/>
  <c r="V19555" i="1"/>
  <c r="V20467" i="1"/>
  <c r="V22015" i="1"/>
  <c r="V17156" i="1"/>
  <c r="V17672" i="1"/>
  <c r="V17828" i="1"/>
  <c r="V17900" i="1"/>
  <c r="V17972" i="1"/>
  <c r="V18044" i="1"/>
  <c r="V18116" i="1"/>
  <c r="V18188" i="1"/>
  <c r="V18260" i="1"/>
  <c r="V18332" i="1"/>
  <c r="V18476" i="1"/>
  <c r="V18548" i="1"/>
  <c r="V18620" i="1"/>
  <c r="V18692" i="1"/>
  <c r="V18764" i="1"/>
  <c r="V18836" i="1"/>
  <c r="V18908" i="1"/>
  <c r="V18980" i="1"/>
  <c r="V19052" i="1"/>
  <c r="V19124" i="1"/>
  <c r="V19196" i="1"/>
  <c r="V19268" i="1"/>
  <c r="V19340" i="1"/>
  <c r="V19412" i="1"/>
  <c r="V19484" i="1"/>
  <c r="V19556" i="1"/>
  <c r="V19628" i="1"/>
  <c r="V19700" i="1"/>
  <c r="V19772" i="1"/>
  <c r="V19844" i="1"/>
  <c r="V19916" i="1"/>
  <c r="V19988" i="1"/>
  <c r="V20060" i="1"/>
  <c r="V20132" i="1"/>
  <c r="V20204" i="1"/>
  <c r="V20276" i="1"/>
  <c r="V20348" i="1"/>
  <c r="V20420" i="1"/>
  <c r="V20492" i="1"/>
  <c r="V20564" i="1"/>
  <c r="V20636" i="1"/>
  <c r="V20708" i="1"/>
  <c r="V20780" i="1"/>
  <c r="V20852" i="1"/>
  <c r="V20924" i="1"/>
  <c r="V20996" i="1"/>
  <c r="V21068" i="1"/>
  <c r="V21140" i="1"/>
  <c r="V21212" i="1"/>
  <c r="V21284" i="1"/>
  <c r="V21356" i="1"/>
  <c r="V21428" i="1"/>
  <c r="V21500" i="1"/>
  <c r="V21572" i="1"/>
  <c r="V21644" i="1"/>
  <c r="V21716" i="1"/>
  <c r="V21788" i="1"/>
  <c r="V21860" i="1"/>
  <c r="V21932" i="1"/>
  <c r="V22004" i="1"/>
  <c r="V22076" i="1"/>
  <c r="V22148" i="1"/>
  <c r="V22220" i="1"/>
  <c r="V22292" i="1"/>
  <c r="V22364" i="1"/>
  <c r="V22436" i="1"/>
  <c r="V22508" i="1"/>
  <c r="V22580" i="1"/>
  <c r="V22652" i="1"/>
  <c r="V22724" i="1"/>
  <c r="V22796" i="1"/>
  <c r="V11803" i="1"/>
  <c r="V11875" i="1"/>
  <c r="V11947" i="1"/>
  <c r="V12019" i="1"/>
  <c r="V12091" i="1"/>
  <c r="V12163" i="1"/>
  <c r="V12235" i="1"/>
  <c r="V12307" i="1"/>
  <c r="V12379" i="1"/>
  <c r="V12451" i="1"/>
  <c r="V12523" i="1"/>
  <c r="V12595" i="1"/>
  <c r="V12667" i="1"/>
  <c r="V12739" i="1"/>
  <c r="V12811" i="1"/>
  <c r="V12883" i="1"/>
  <c r="V13027" i="1"/>
  <c r="V13099" i="1"/>
  <c r="V13171" i="1"/>
  <c r="V13243" i="1"/>
  <c r="V13315" i="1"/>
  <c r="V13387" i="1"/>
  <c r="V13459" i="1"/>
  <c r="V13531" i="1"/>
  <c r="V13675" i="1"/>
  <c r="V13747" i="1"/>
  <c r="V13819" i="1"/>
  <c r="V13891" i="1"/>
  <c r="V13963" i="1"/>
  <c r="V14035" i="1"/>
  <c r="V14107" i="1"/>
  <c r="V14179" i="1"/>
  <c r="V14323" i="1"/>
  <c r="V14395" i="1"/>
  <c r="V14467" i="1"/>
  <c r="V14539" i="1"/>
  <c r="V14611" i="1"/>
  <c r="V14683" i="1"/>
  <c r="V14755" i="1"/>
  <c r="V14827" i="1"/>
  <c r="V14971" i="1"/>
  <c r="V15043" i="1"/>
  <c r="V15115" i="1"/>
  <c r="V15187" i="1"/>
  <c r="V15259" i="1"/>
  <c r="V15331" i="1"/>
  <c r="V15403" i="1"/>
  <c r="V15475" i="1"/>
  <c r="V15619" i="1"/>
  <c r="V15691" i="1"/>
  <c r="V15763" i="1"/>
  <c r="V15835" i="1"/>
  <c r="V15907" i="1"/>
  <c r="V15979" i="1"/>
  <c r="V16051" i="1"/>
  <c r="V16123" i="1"/>
  <c r="V16207" i="1"/>
  <c r="V16279" i="1"/>
  <c r="V16351" i="1"/>
  <c r="V16423" i="1"/>
  <c r="V16495" i="1"/>
  <c r="V16567" i="1"/>
  <c r="V16639" i="1"/>
  <c r="V16711" i="1"/>
  <c r="V16783" i="1"/>
  <c r="V16855" i="1"/>
  <c r="V16927" i="1"/>
  <c r="V16999" i="1"/>
  <c r="V17071" i="1"/>
  <c r="V17287" i="1"/>
  <c r="V17503" i="1"/>
  <c r="V1532" i="1"/>
  <c r="V1604" i="1"/>
  <c r="V1676" i="1"/>
  <c r="V1748" i="1"/>
  <c r="V1820" i="1"/>
  <c r="V1892" i="1"/>
  <c r="V1541" i="1"/>
  <c r="V8105" i="1"/>
  <c r="V989" i="1"/>
  <c r="V17381" i="1"/>
  <c r="V18579" i="1"/>
  <c r="V18651" i="1"/>
  <c r="V18723" i="1"/>
  <c r="V18795" i="1"/>
  <c r="V18867" i="1"/>
  <c r="V18939" i="1"/>
  <c r="V19011" i="1"/>
  <c r="V19083" i="1"/>
  <c r="V19155" i="1"/>
  <c r="V19227" i="1"/>
  <c r="V19299" i="1"/>
  <c r="V19371" i="1"/>
  <c r="V19443" i="1"/>
  <c r="V19515" i="1"/>
  <c r="V19547" i="1"/>
  <c r="V19799" i="1"/>
  <c r="V22169" i="1"/>
  <c r="V716" i="1"/>
  <c r="V1124" i="1"/>
  <c r="V1436" i="1"/>
  <c r="V12167" i="1"/>
  <c r="V15120" i="1"/>
  <c r="V18497" i="1"/>
  <c r="V18749" i="1"/>
  <c r="V20081" i="1"/>
  <c r="V20333" i="1"/>
  <c r="V16551" i="1"/>
  <c r="V16623" i="1"/>
  <c r="V16695" i="1"/>
  <c r="V16767" i="1"/>
  <c r="V16839" i="1"/>
  <c r="V16911" i="1"/>
  <c r="V16983" i="1"/>
  <c r="V18219" i="1"/>
  <c r="V18291" i="1"/>
  <c r="V18363" i="1"/>
  <c r="V4167" i="1"/>
  <c r="V4275" i="1"/>
  <c r="V4383" i="1"/>
  <c r="V4491" i="1"/>
  <c r="V4599" i="1"/>
  <c r="V4707" i="1"/>
  <c r="V4815" i="1"/>
  <c r="V4923" i="1"/>
  <c r="V5031" i="1"/>
  <c r="V5139" i="1"/>
  <c r="V5211" i="1"/>
  <c r="V5283" i="1"/>
  <c r="V184" i="1"/>
  <c r="V400" i="1"/>
  <c r="V616" i="1"/>
  <c r="V832" i="1"/>
  <c r="V1048" i="1"/>
  <c r="V1264" i="1"/>
  <c r="V1480" i="1"/>
  <c r="V1696" i="1"/>
  <c r="V1912" i="1"/>
  <c r="V2128" i="1"/>
  <c r="V2344" i="1"/>
  <c r="V2560" i="1"/>
  <c r="V2776" i="1"/>
  <c r="V2992" i="1"/>
  <c r="V3244" i="1"/>
  <c r="V3460" i="1"/>
  <c r="V3676" i="1"/>
  <c r="V3892" i="1"/>
  <c r="V4108" i="1"/>
  <c r="V4324" i="1"/>
  <c r="V4540" i="1"/>
  <c r="V4756" i="1"/>
  <c r="V4972" i="1"/>
  <c r="V56" i="1"/>
  <c r="V272" i="1"/>
  <c r="V488" i="1"/>
  <c r="V704" i="1"/>
  <c r="V920" i="1"/>
  <c r="V1136" i="1"/>
  <c r="V1352" i="1"/>
  <c r="V5716" i="1"/>
  <c r="V5800" i="1"/>
  <c r="V5872" i="1"/>
  <c r="V5944" i="1"/>
  <c r="V6028" i="1"/>
  <c r="V6100" i="1"/>
  <c r="V6184" i="1"/>
  <c r="V6256" i="1"/>
  <c r="V6328" i="1"/>
  <c r="V6412" i="1"/>
  <c r="V6484" i="1"/>
  <c r="V6556" i="1"/>
  <c r="V6628" i="1"/>
  <c r="V6700" i="1"/>
  <c r="V6772" i="1"/>
  <c r="V6856" i="1"/>
  <c r="V6928" i="1"/>
  <c r="V7084" i="1"/>
  <c r="V7156" i="1"/>
  <c r="V7240" i="1"/>
  <c r="V7312" i="1"/>
  <c r="V7396" i="1"/>
  <c r="V7480" i="1"/>
  <c r="V7552" i="1"/>
  <c r="V7636" i="1"/>
  <c r="V7708" i="1"/>
  <c r="V7780" i="1"/>
  <c r="V7852" i="1"/>
  <c r="V7936" i="1"/>
  <c r="V8020" i="1"/>
  <c r="V8092" i="1"/>
  <c r="V8176" i="1"/>
  <c r="V8260" i="1"/>
  <c r="V8332" i="1"/>
  <c r="V8404" i="1"/>
  <c r="V8476" i="1"/>
  <c r="V8560" i="1"/>
  <c r="V476" i="1"/>
  <c r="V1448" i="1"/>
  <c r="V3237" i="1"/>
  <c r="V18130" i="1"/>
  <c r="V18238" i="1"/>
  <c r="V18346" i="1"/>
  <c r="V18454" i="1"/>
  <c r="V18562" i="1"/>
  <c r="V18670" i="1"/>
  <c r="V18778" i="1"/>
  <c r="V18886" i="1"/>
  <c r="V18994" i="1"/>
  <c r="V19102" i="1"/>
  <c r="V19210" i="1"/>
  <c r="V19318" i="1"/>
  <c r="V19426" i="1"/>
  <c r="V19534" i="1"/>
  <c r="V19642" i="1"/>
  <c r="V19750" i="1"/>
  <c r="V19858" i="1"/>
  <c r="V19966" i="1"/>
  <c r="V20074" i="1"/>
  <c r="V20182" i="1"/>
  <c r="V20290" i="1"/>
  <c r="V20398" i="1"/>
  <c r="V20506" i="1"/>
  <c r="V20614" i="1"/>
  <c r="V20722" i="1"/>
  <c r="V20830" i="1"/>
  <c r="V20938" i="1"/>
  <c r="V21046" i="1"/>
  <c r="V21154" i="1"/>
  <c r="V21262" i="1"/>
  <c r="V21370" i="1"/>
  <c r="V21478" i="1"/>
  <c r="V21586" i="1"/>
  <c r="V21694" i="1"/>
  <c r="V21802" i="1"/>
  <c r="V21910" i="1"/>
  <c r="V22018" i="1"/>
  <c r="V22126" i="1"/>
  <c r="V22234" i="1"/>
  <c r="V22342" i="1"/>
  <c r="V22450" i="1"/>
  <c r="V22558" i="1"/>
  <c r="V22666" i="1"/>
  <c r="V22774" i="1"/>
  <c r="V19837" i="1"/>
  <c r="V20077" i="1"/>
  <c r="V20365" i="1"/>
  <c r="V20665" i="1"/>
  <c r="V20953" i="1"/>
  <c r="V21265" i="1"/>
  <c r="V21625" i="1"/>
  <c r="V21997" i="1"/>
  <c r="V22285" i="1"/>
  <c r="V22669" i="1"/>
  <c r="V18631" i="1"/>
  <c r="V20983" i="1"/>
  <c r="V16772" i="1"/>
  <c r="V17144" i="1"/>
  <c r="V17708" i="1"/>
  <c r="V281" i="1"/>
  <c r="V3137" i="1"/>
  <c r="V3977" i="1"/>
  <c r="V269" i="1"/>
  <c r="V677" i="1"/>
  <c r="V1001" i="1"/>
  <c r="V1721" i="1"/>
  <c r="V2201" i="1"/>
  <c r="V2597" i="1"/>
  <c r="V3437" i="1"/>
  <c r="V7457" i="1"/>
  <c r="V856" i="1"/>
  <c r="V8" i="1"/>
  <c r="V224" i="1"/>
  <c r="V500" i="1"/>
  <c r="V896" i="1"/>
  <c r="V1220" i="1"/>
  <c r="V14925" i="1"/>
  <c r="V22687" i="1"/>
  <c r="V16664" i="1"/>
  <c r="V17348" i="1"/>
  <c r="V17720" i="1"/>
  <c r="V8689" i="1"/>
  <c r="V4011" i="1"/>
  <c r="V4875" i="1"/>
  <c r="V19843" i="1"/>
  <c r="V20239" i="1"/>
  <c r="V22003" i="1"/>
  <c r="V20479" i="1"/>
  <c r="V21271" i="1"/>
  <c r="V22111" i="1"/>
  <c r="V21176" i="1"/>
  <c r="V21320" i="1"/>
  <c r="V21392" i="1"/>
  <c r="V21464" i="1"/>
  <c r="V21536" i="1"/>
  <c r="V18317" i="1"/>
  <c r="V5697" i="1"/>
  <c r="V5769" i="1"/>
  <c r="V5853" i="1"/>
  <c r="V5937" i="1"/>
  <c r="V8644" i="1"/>
  <c r="V8728" i="1"/>
  <c r="V8800" i="1"/>
  <c r="V8896" i="1"/>
  <c r="V8992" i="1"/>
  <c r="V9064" i="1"/>
  <c r="V9136" i="1"/>
  <c r="V9208" i="1"/>
  <c r="V9304" i="1"/>
  <c r="V9400" i="1"/>
  <c r="V9484" i="1"/>
  <c r="V9604" i="1"/>
  <c r="V9676" i="1"/>
  <c r="V9760" i="1"/>
  <c r="V9832" i="1"/>
  <c r="V9916" i="1"/>
  <c r="V9988" i="1"/>
  <c r="V10060" i="1"/>
  <c r="V10144" i="1"/>
  <c r="V10228" i="1"/>
  <c r="V10312" i="1"/>
  <c r="V10384" i="1"/>
  <c r="V10468" i="1"/>
  <c r="V10552" i="1"/>
  <c r="V10624" i="1"/>
  <c r="V10696" i="1"/>
  <c r="V10768" i="1"/>
  <c r="V10840" i="1"/>
  <c r="V10912" i="1"/>
  <c r="V10984" i="1"/>
  <c r="V11056" i="1"/>
  <c r="V11128" i="1"/>
  <c r="V11200" i="1"/>
  <c r="V11272" i="1"/>
  <c r="V11344" i="1"/>
  <c r="V11416" i="1"/>
  <c r="V11488" i="1"/>
  <c r="V11560" i="1"/>
  <c r="V11632" i="1"/>
  <c r="V11704" i="1"/>
  <c r="V11776" i="1"/>
  <c r="V11848" i="1"/>
  <c r="V11920" i="1"/>
  <c r="V11992" i="1"/>
  <c r="V12064" i="1"/>
  <c r="V12136" i="1"/>
  <c r="V12208" i="1"/>
  <c r="V12280" i="1"/>
  <c r="V12352" i="1"/>
  <c r="V12424" i="1"/>
  <c r="V12496" i="1"/>
  <c r="V12568" i="1"/>
  <c r="V12640" i="1"/>
  <c r="V12712" i="1"/>
  <c r="V12784" i="1"/>
  <c r="V12856" i="1"/>
  <c r="V12928" i="1"/>
  <c r="V13000" i="1"/>
  <c r="V13072" i="1"/>
  <c r="V13144" i="1"/>
  <c r="V13216" i="1"/>
  <c r="V13288" i="1"/>
  <c r="V13360" i="1"/>
  <c r="V13432" i="1"/>
  <c r="V3448" i="1"/>
  <c r="V3713" i="1"/>
  <c r="V12006" i="1"/>
  <c r="V680" i="1"/>
  <c r="V12527" i="1"/>
  <c r="V14832" i="1"/>
  <c r="V17113" i="1"/>
  <c r="V17257" i="1"/>
  <c r="V17809" i="1"/>
  <c r="V100" i="1"/>
  <c r="V556" i="1"/>
  <c r="V772" i="1"/>
  <c r="V964" i="1"/>
  <c r="V1312" i="1"/>
  <c r="V1744" i="1"/>
  <c r="V2584" i="1"/>
  <c r="V2908" i="1"/>
  <c r="V6794" i="1"/>
  <c r="V6866" i="1"/>
  <c r="V6938" i="1"/>
  <c r="V7022" i="1"/>
  <c r="V3217" i="1"/>
  <c r="V3289" i="1"/>
  <c r="V3" i="1"/>
  <c r="V111" i="1"/>
  <c r="V219" i="1"/>
  <c r="V327" i="1"/>
  <c r="V435" i="1"/>
  <c r="V543" i="1"/>
  <c r="V651" i="1"/>
  <c r="V759" i="1"/>
  <c r="V867" i="1"/>
  <c r="V975" i="1"/>
  <c r="V1083" i="1"/>
  <c r="V1191" i="1"/>
  <c r="V1299" i="1"/>
  <c r="V1407" i="1"/>
  <c r="V1539" i="1"/>
  <c r="V1647" i="1"/>
  <c r="V1755" i="1"/>
  <c r="V1863" i="1"/>
  <c r="V1971" i="1"/>
  <c r="V2079" i="1"/>
  <c r="V2187" i="1"/>
  <c r="V2295" i="1"/>
  <c r="V2403" i="1"/>
  <c r="V2511" i="1"/>
  <c r="V2619" i="1"/>
  <c r="V2727" i="1"/>
  <c r="V2835" i="1"/>
  <c r="V2943" i="1"/>
  <c r="V3051" i="1"/>
  <c r="V3159" i="1"/>
  <c r="V3267" i="1"/>
  <c r="V3375" i="1"/>
  <c r="V3483" i="1"/>
  <c r="V3591" i="1"/>
  <c r="V3699" i="1"/>
  <c r="V3807" i="1"/>
  <c r="V3915" i="1"/>
  <c r="V4035" i="1"/>
  <c r="V4143" i="1"/>
  <c r="V4251" i="1"/>
  <c r="V4359" i="1"/>
  <c r="V4467" i="1"/>
  <c r="V4575" i="1"/>
  <c r="V4791" i="1"/>
  <c r="V4899" i="1"/>
  <c r="V5007" i="1"/>
  <c r="V5127" i="1"/>
  <c r="V5199" i="1"/>
  <c r="V5271" i="1"/>
  <c r="V148" i="1"/>
  <c r="V364" i="1"/>
  <c r="V580" i="1"/>
  <c r="V796" i="1"/>
  <c r="V1012" i="1"/>
  <c r="V1228" i="1"/>
  <c r="V1444" i="1"/>
  <c r="V1660" i="1"/>
  <c r="V1876" i="1"/>
  <c r="V2092" i="1"/>
  <c r="V2308" i="1"/>
  <c r="V2524" i="1"/>
  <c r="V2740" i="1"/>
  <c r="V2956" i="1"/>
  <c r="V3208" i="1"/>
  <c r="V3424" i="1"/>
  <c r="V3640" i="1"/>
  <c r="V3856" i="1"/>
  <c r="V4072" i="1"/>
  <c r="V4288" i="1"/>
  <c r="V4504" i="1"/>
  <c r="V4720" i="1"/>
  <c r="V4936" i="1"/>
  <c r="V20" i="1"/>
  <c r="V236" i="1"/>
  <c r="V452" i="1"/>
  <c r="V668" i="1"/>
  <c r="V884" i="1"/>
  <c r="V1100" i="1"/>
  <c r="V1316" i="1"/>
  <c r="V13504" i="1"/>
  <c r="V13576" i="1"/>
  <c r="V13648" i="1"/>
  <c r="V13720" i="1"/>
  <c r="V13792" i="1"/>
  <c r="V13864" i="1"/>
  <c r="V13936" i="1"/>
  <c r="V14008" i="1"/>
  <c r="V14080" i="1"/>
  <c r="V14152" i="1"/>
  <c r="V14224" i="1"/>
  <c r="V14296" i="1"/>
  <c r="V14368" i="1"/>
  <c r="V14440" i="1"/>
  <c r="V14512" i="1"/>
  <c r="V14584" i="1"/>
  <c r="V14656" i="1"/>
  <c r="V14728" i="1"/>
  <c r="V14800" i="1"/>
  <c r="V14872" i="1"/>
  <c r="V14944" i="1"/>
  <c r="V15016" i="1"/>
  <c r="V15088" i="1"/>
  <c r="V15160" i="1"/>
  <c r="V15232" i="1"/>
  <c r="V15304" i="1"/>
  <c r="V15376" i="1"/>
  <c r="V15448" i="1"/>
  <c r="V15520" i="1"/>
  <c r="V15592" i="1"/>
  <c r="V15664" i="1"/>
  <c r="V15736" i="1"/>
  <c r="V15808" i="1"/>
  <c r="V15880" i="1"/>
  <c r="V15952" i="1"/>
  <c r="V16024" i="1"/>
  <c r="V16096" i="1"/>
  <c r="V16168" i="1"/>
  <c r="V16240" i="1"/>
  <c r="V16312" i="1"/>
  <c r="V16384" i="1"/>
  <c r="V16456" i="1"/>
  <c r="V16528" i="1"/>
  <c r="V16600" i="1"/>
  <c r="V16672" i="1"/>
  <c r="V16744" i="1"/>
  <c r="V16816" i="1"/>
  <c r="V16888" i="1"/>
  <c r="V16960" i="1"/>
  <c r="V17176" i="1"/>
  <c r="V17392" i="1"/>
  <c r="V17608" i="1"/>
  <c r="V17824" i="1"/>
  <c r="V18040" i="1"/>
  <c r="V18256" i="1"/>
  <c r="V18472" i="1"/>
  <c r="V18688" i="1"/>
  <c r="V18904" i="1"/>
  <c r="V19120" i="1"/>
  <c r="V21388" i="1"/>
  <c r="V21604" i="1"/>
  <c r="V21820" i="1"/>
  <c r="V22036" i="1"/>
  <c r="V1709" i="1"/>
  <c r="V2813" i="1"/>
  <c r="V5188" i="1"/>
  <c r="V18033" i="1"/>
  <c r="V20853" i="1"/>
  <c r="V12874" i="1"/>
  <c r="V14026" i="1"/>
  <c r="V15466" i="1"/>
  <c r="V16474" i="1"/>
  <c r="V17674" i="1"/>
  <c r="V18970" i="1"/>
  <c r="V19546" i="1"/>
  <c r="V20338" i="1"/>
  <c r="V20914" i="1"/>
  <c r="V21418" i="1"/>
  <c r="V21922" i="1"/>
  <c r="V13751" i="1"/>
  <c r="V14255" i="1"/>
  <c r="V16799" i="1"/>
  <c r="V15984" i="1"/>
  <c r="V17521" i="1"/>
  <c r="V17653" i="1"/>
  <c r="V5704" i="1"/>
  <c r="V5788" i="1"/>
  <c r="V5860" i="1"/>
  <c r="V5932" i="1"/>
  <c r="V6016" i="1"/>
  <c r="V6088" i="1"/>
  <c r="V6160" i="1"/>
  <c r="V6244" i="1"/>
  <c r="V6316" i="1"/>
  <c r="V6400" i="1"/>
  <c r="V6472" i="1"/>
  <c r="V6544" i="1"/>
  <c r="V6616" i="1"/>
  <c r="V6688" i="1"/>
  <c r="V6760" i="1"/>
  <c r="V6844" i="1"/>
  <c r="V6916" i="1"/>
  <c r="V7000" i="1"/>
  <c r="V7072" i="1"/>
  <c r="V7144" i="1"/>
  <c r="V7228" i="1"/>
  <c r="V7300" i="1"/>
  <c r="V7384" i="1"/>
  <c r="V7456" i="1"/>
  <c r="V7540" i="1"/>
  <c r="V7624" i="1"/>
  <c r="V7696" i="1"/>
  <c r="V7768" i="1"/>
  <c r="V7840" i="1"/>
  <c r="V7924" i="1"/>
  <c r="V8008" i="1"/>
  <c r="V8080" i="1"/>
  <c r="V8164" i="1"/>
  <c r="V8236" i="1"/>
  <c r="V8320" i="1"/>
  <c r="V8392" i="1"/>
  <c r="V8464" i="1"/>
  <c r="V8548" i="1"/>
  <c r="V8632" i="1"/>
  <c r="V8704" i="1"/>
  <c r="V8788" i="1"/>
  <c r="V8872" i="1"/>
  <c r="V8968" i="1"/>
  <c r="V9052" i="1"/>
  <c r="V9124" i="1"/>
  <c r="V9196" i="1"/>
  <c r="V9292" i="1"/>
  <c r="V9388" i="1"/>
  <c r="V9472" i="1"/>
  <c r="V9544" i="1"/>
  <c r="V17056" i="1"/>
  <c r="V17128" i="1"/>
  <c r="V17200" i="1"/>
  <c r="V17272" i="1"/>
  <c r="V17344" i="1"/>
  <c r="V17416" i="1"/>
  <c r="V17488" i="1"/>
  <c r="V17560" i="1"/>
  <c r="V17632" i="1"/>
  <c r="V17704" i="1"/>
  <c r="V17776" i="1"/>
  <c r="V17848" i="1"/>
  <c r="V17920" i="1"/>
  <c r="V17992" i="1"/>
  <c r="V18064" i="1"/>
  <c r="V18136" i="1"/>
  <c r="V18208" i="1"/>
  <c r="V18280" i="1"/>
  <c r="V18352" i="1"/>
  <c r="V18424" i="1"/>
  <c r="V18496" i="1"/>
  <c r="V18568" i="1"/>
  <c r="V18640" i="1"/>
  <c r="V18712" i="1"/>
  <c r="V18784" i="1"/>
  <c r="V18856" i="1"/>
  <c r="V18928" i="1"/>
  <c r="V19000" i="1"/>
  <c r="V19072" i="1"/>
  <c r="V19144" i="1"/>
  <c r="V19216" i="1"/>
  <c r="V19288" i="1"/>
  <c r="V19360" i="1"/>
  <c r="V19432" i="1"/>
  <c r="V19516" i="1"/>
  <c r="V19588" i="1"/>
  <c r="V19732" i="1"/>
  <c r="V19804" i="1"/>
  <c r="V19948" i="1"/>
  <c r="V20020" i="1"/>
  <c r="V20164" i="1"/>
  <c r="V20236" i="1"/>
  <c r="V20380" i="1"/>
  <c r="V20452" i="1"/>
  <c r="V20596" i="1"/>
  <c r="V20668" i="1"/>
  <c r="V20812" i="1"/>
  <c r="V20884" i="1"/>
  <c r="V20968" i="1"/>
  <c r="V21040" i="1"/>
  <c r="V21112" i="1"/>
  <c r="V21184" i="1"/>
  <c r="V21268" i="1"/>
  <c r="V21340" i="1"/>
  <c r="V21412" i="1"/>
  <c r="V21484" i="1"/>
  <c r="V21556" i="1"/>
  <c r="V21628" i="1"/>
  <c r="V21700" i="1"/>
  <c r="V21772" i="1"/>
  <c r="V21844" i="1"/>
  <c r="V21916" i="1"/>
  <c r="V21988" i="1"/>
  <c r="V22060" i="1"/>
  <c r="V22132" i="1"/>
  <c r="V22204" i="1"/>
  <c r="V22288" i="1"/>
  <c r="V22432" i="1"/>
  <c r="V22504" i="1"/>
  <c r="V22588" i="1"/>
  <c r="V22660" i="1"/>
  <c r="V22732" i="1"/>
  <c r="V22804" i="1"/>
  <c r="V47" i="1"/>
  <c r="V119" i="1"/>
  <c r="V191" i="1"/>
  <c r="V263" i="1"/>
  <c r="V335" i="1"/>
  <c r="V407" i="1"/>
  <c r="V479" i="1"/>
  <c r="V551" i="1"/>
  <c r="V623" i="1"/>
  <c r="V695" i="1"/>
  <c r="V767" i="1"/>
  <c r="V911" i="1"/>
  <c r="V983" i="1"/>
  <c r="V1055" i="1"/>
  <c r="V1127" i="1"/>
  <c r="V1199" i="1"/>
  <c r="V1271" i="1"/>
  <c r="V1343" i="1"/>
  <c r="V1415" i="1"/>
  <c r="V1487" i="1"/>
  <c r="V1559" i="1"/>
  <c r="V1631" i="1"/>
  <c r="V1703" i="1"/>
  <c r="V1775" i="1"/>
  <c r="V1847" i="1"/>
  <c r="V1991" i="1"/>
  <c r="V2063" i="1"/>
  <c r="V2135" i="1"/>
  <c r="V2279" i="1"/>
  <c r="V2351" i="1"/>
  <c r="V2423" i="1"/>
  <c r="V2495" i="1"/>
  <c r="V2567" i="1"/>
  <c r="V2639" i="1"/>
  <c r="V2711" i="1"/>
  <c r="V2783" i="1"/>
  <c r="V2855" i="1"/>
  <c r="V2927" i="1"/>
  <c r="V2999" i="1"/>
  <c r="V3071" i="1"/>
  <c r="V3143" i="1"/>
  <c r="V3287" i="1"/>
  <c r="V3359" i="1"/>
  <c r="V3431" i="1"/>
  <c r="V3503" i="1"/>
  <c r="V3575" i="1"/>
  <c r="V3647" i="1"/>
  <c r="V3719" i="1"/>
  <c r="V3791" i="1"/>
  <c r="V3863" i="1"/>
  <c r="V3935" i="1"/>
  <c r="V4007" i="1"/>
  <c r="V4079" i="1"/>
  <c r="V4151" i="1"/>
  <c r="V4223" i="1"/>
  <c r="V4295" i="1"/>
  <c r="V4367" i="1"/>
  <c r="V4439" i="1"/>
  <c r="V4511" i="1"/>
  <c r="V4583" i="1"/>
  <c r="V4655" i="1"/>
  <c r="V4727" i="1"/>
  <c r="V4799" i="1"/>
  <c r="V4943" i="1"/>
  <c r="V5087" i="1"/>
  <c r="V5159" i="1"/>
  <c r="V5231" i="1"/>
  <c r="V5303" i="1"/>
  <c r="V5375" i="1"/>
  <c r="V5447" i="1"/>
  <c r="V5519" i="1"/>
  <c r="V5591" i="1"/>
  <c r="V5735" i="1"/>
  <c r="V5807" i="1"/>
  <c r="V5879" i="1"/>
  <c r="V5951" i="1"/>
  <c r="V6023" i="1"/>
  <c r="V6095" i="1"/>
  <c r="V6239" i="1"/>
  <c r="V6311" i="1"/>
  <c r="V6383" i="1"/>
  <c r="V6455" i="1"/>
  <c r="V6599" i="1"/>
  <c r="V6671" i="1"/>
  <c r="V6743" i="1"/>
  <c r="V6887" i="1"/>
  <c r="V6959" i="1"/>
  <c r="V7031" i="1"/>
  <c r="V7103" i="1"/>
  <c r="V7247" i="1"/>
  <c r="V7319" i="1"/>
  <c r="V7391" i="1"/>
  <c r="V7463" i="1"/>
  <c r="V7535" i="1"/>
  <c r="V7607" i="1"/>
  <c r="V7679" i="1"/>
  <c r="V7823" i="1"/>
  <c r="V7895" i="1"/>
  <c r="V7967" i="1"/>
  <c r="V8039" i="1"/>
  <c r="V8111" i="1"/>
  <c r="V8183" i="1"/>
  <c r="V8327" i="1"/>
  <c r="V8399" i="1"/>
  <c r="V8471" i="1"/>
  <c r="V8543" i="1"/>
  <c r="V8759" i="1"/>
  <c r="V8831" i="1"/>
  <c r="V8975" i="1"/>
  <c r="V9119" i="1"/>
  <c r="V9191" i="1"/>
  <c r="V9407" i="1"/>
  <c r="V9479" i="1"/>
  <c r="V9551" i="1"/>
  <c r="V9623" i="1"/>
  <c r="V9767" i="1"/>
  <c r="V9839" i="1"/>
  <c r="V9911" i="1"/>
  <c r="V9983" i="1"/>
  <c r="V10055" i="1"/>
  <c r="V10127" i="1"/>
  <c r="V10271" i="1"/>
  <c r="V10343" i="1"/>
  <c r="V10415" i="1"/>
  <c r="V10487" i="1"/>
  <c r="V10631" i="1"/>
  <c r="V10703" i="1"/>
  <c r="V10775" i="1"/>
  <c r="V10859" i="1"/>
  <c r="V10931" i="1"/>
  <c r="V11003" i="1"/>
  <c r="V11075" i="1"/>
  <c r="V11147" i="1"/>
  <c r="V11219" i="1"/>
  <c r="V11291" i="1"/>
  <c r="V11363" i="1"/>
  <c r="V11435" i="1"/>
  <c r="V11507" i="1"/>
  <c r="V11579" i="1"/>
  <c r="V11651" i="1"/>
  <c r="V11723" i="1"/>
  <c r="V11795" i="1"/>
  <c r="V11879" i="1"/>
  <c r="V11975" i="1"/>
  <c r="V12059" i="1"/>
  <c r="V12131" i="1"/>
  <c r="V12251" i="1"/>
  <c r="V12347" i="1"/>
  <c r="V12467" i="1"/>
  <c r="V12563" i="1"/>
  <c r="V12683" i="1"/>
  <c r="V12779" i="1"/>
  <c r="V12899" i="1"/>
  <c r="V16834" i="1"/>
  <c r="V16942" i="1"/>
  <c r="V17026" i="1"/>
  <c r="V17110" i="1"/>
  <c r="V17218" i="1"/>
  <c r="V17326" i="1"/>
  <c r="V17434" i="1"/>
  <c r="V17542" i="1"/>
  <c r="V17650" i="1"/>
  <c r="V17758" i="1"/>
  <c r="V17866" i="1"/>
  <c r="V17974" i="1"/>
  <c r="V18082" i="1"/>
  <c r="V18190" i="1"/>
  <c r="V18298" i="1"/>
  <c r="V18406" i="1"/>
  <c r="V18514" i="1"/>
  <c r="V18622" i="1"/>
  <c r="V18730" i="1"/>
  <c r="V18838" i="1"/>
  <c r="V18946" i="1"/>
  <c r="V19054" i="1"/>
  <c r="V19162" i="1"/>
  <c r="V19270" i="1"/>
  <c r="V19378" i="1"/>
  <c r="V19486" i="1"/>
  <c r="V19594" i="1"/>
  <c r="V19702" i="1"/>
  <c r="V19810" i="1"/>
  <c r="V19918" i="1"/>
  <c r="V20026" i="1"/>
  <c r="V20134" i="1"/>
  <c r="V20242" i="1"/>
  <c r="V20350" i="1"/>
  <c r="V20458" i="1"/>
  <c r="V20566" i="1"/>
  <c r="V20674" i="1"/>
  <c r="V20782" i="1"/>
  <c r="V20890" i="1"/>
  <c r="V20998" i="1"/>
  <c r="V21106" i="1"/>
  <c r="V21214" i="1"/>
  <c r="V21322" i="1"/>
  <c r="V21430" i="1"/>
  <c r="V21538" i="1"/>
  <c r="V21646" i="1"/>
  <c r="V21754" i="1"/>
  <c r="V21862" i="1"/>
  <c r="V21970" i="1"/>
  <c r="V22078" i="1"/>
  <c r="V22186" i="1"/>
  <c r="V22294" i="1"/>
  <c r="V22402" i="1"/>
  <c r="V22510" i="1"/>
  <c r="V22618" i="1"/>
  <c r="V22726" i="1"/>
  <c r="V19321" i="1"/>
  <c r="V19957" i="1"/>
  <c r="V20221" i="1"/>
  <c r="V20509" i="1"/>
  <c r="V20821" i="1"/>
  <c r="V21109" i="1"/>
  <c r="V21493" i="1"/>
  <c r="V21793" i="1"/>
  <c r="V22141" i="1"/>
  <c r="V22429" i="1"/>
  <c r="V17611" i="1"/>
  <c r="V18415" i="1"/>
  <c r="V21187" i="1"/>
  <c r="V22039" i="1"/>
  <c r="V16556" i="1"/>
  <c r="V16952" i="1"/>
  <c r="V17360" i="1"/>
  <c r="V12624" i="1"/>
  <c r="V12708" i="1"/>
  <c r="V12792" i="1"/>
  <c r="V12876" i="1"/>
  <c r="V12972" i="1"/>
  <c r="V13056" i="1"/>
  <c r="V13140" i="1"/>
  <c r="V13224" i="1"/>
  <c r="V13308" i="1"/>
  <c r="V13404" i="1"/>
  <c r="V13488" i="1"/>
  <c r="V13572" i="1"/>
  <c r="V13656" i="1"/>
  <c r="V13740" i="1"/>
  <c r="V13836" i="1"/>
  <c r="V13920" i="1"/>
  <c r="V14004" i="1"/>
  <c r="V14088" i="1"/>
  <c r="V14172" i="1"/>
  <c r="V14268" i="1"/>
  <c r="V14352" i="1"/>
  <c r="V14436" i="1"/>
  <c r="V14520" i="1"/>
  <c r="V14604" i="1"/>
  <c r="V14700" i="1"/>
  <c r="V14784" i="1"/>
  <c r="V14868" i="1"/>
  <c r="V14952" i="1"/>
  <c r="V15036" i="1"/>
  <c r="V15132" i="1"/>
  <c r="V15216" i="1"/>
  <c r="V15300" i="1"/>
  <c r="V15384" i="1"/>
  <c r="V15468" i="1"/>
  <c r="V15564" i="1"/>
  <c r="V15648" i="1"/>
  <c r="V15732" i="1"/>
  <c r="V15816" i="1"/>
  <c r="V15900" i="1"/>
  <c r="V15996" i="1"/>
  <c r="V16080" i="1"/>
  <c r="V16164" i="1"/>
  <c r="V16248" i="1"/>
  <c r="V16320" i="1"/>
  <c r="V16404" i="1"/>
  <c r="V16488" i="1"/>
  <c r="V16596" i="1"/>
  <c r="V16680" i="1"/>
  <c r="V16752" i="1"/>
  <c r="V16872" i="1"/>
  <c r="V16944" i="1"/>
  <c r="V17052" i="1"/>
  <c r="V17124" i="1"/>
  <c r="V17196" i="1"/>
  <c r="V17268" i="1"/>
  <c r="V17340" i="1"/>
  <c r="V17412" i="1"/>
  <c r="V17484" i="1"/>
  <c r="V17556" i="1"/>
  <c r="V17628" i="1"/>
  <c r="V17700" i="1"/>
  <c r="V17772" i="1"/>
  <c r="V17844" i="1"/>
  <c r="V17916" i="1"/>
  <c r="V17988" i="1"/>
  <c r="V18060" i="1"/>
  <c r="V5517" i="1"/>
  <c r="V5601" i="1"/>
  <c r="V5673" i="1"/>
  <c r="V5757" i="1"/>
  <c r="V5841" i="1"/>
  <c r="V5925" i="1"/>
  <c r="V12080" i="1"/>
  <c r="V12164" i="1"/>
  <c r="V12236" i="1"/>
  <c r="V12308" i="1"/>
  <c r="V12380" i="1"/>
  <c r="V12452" i="1"/>
  <c r="V12524" i="1"/>
  <c r="V12596" i="1"/>
  <c r="V12668" i="1"/>
  <c r="V12740" i="1"/>
  <c r="V12812" i="1"/>
  <c r="V12884" i="1"/>
  <c r="V12956" i="1"/>
  <c r="V13028" i="1"/>
  <c r="V13100" i="1"/>
  <c r="V13172" i="1"/>
  <c r="V13244" i="1"/>
  <c r="V13316" i="1"/>
  <c r="V13388" i="1"/>
  <c r="V13460" i="1"/>
  <c r="V13532" i="1"/>
  <c r="V13604" i="1"/>
  <c r="V13676" i="1"/>
  <c r="V13748" i="1"/>
  <c r="V13820" i="1"/>
  <c r="V13892" i="1"/>
  <c r="V13964" i="1"/>
  <c r="V14036" i="1"/>
  <c r="V14108" i="1"/>
  <c r="V14180" i="1"/>
  <c r="V14252" i="1"/>
  <c r="V14324" i="1"/>
  <c r="V14396" i="1"/>
  <c r="V14468" i="1"/>
  <c r="V14540" i="1"/>
  <c r="V14612" i="1"/>
  <c r="V14684" i="1"/>
  <c r="V14756" i="1"/>
  <c r="V14828" i="1"/>
  <c r="V14900" i="1"/>
  <c r="V14972" i="1"/>
  <c r="V15044" i="1"/>
  <c r="V15116" i="1"/>
  <c r="V15188" i="1"/>
  <c r="V15260" i="1"/>
  <c r="V15332" i="1"/>
  <c r="V15404" i="1"/>
  <c r="V15476" i="1"/>
  <c r="V15548" i="1"/>
  <c r="V15620" i="1"/>
  <c r="V15692" i="1"/>
  <c r="V15764" i="1"/>
  <c r="V15836" i="1"/>
  <c r="V15908" i="1"/>
  <c r="V15980" i="1"/>
  <c r="V16052" i="1"/>
  <c r="V16124" i="1"/>
  <c r="V16196" i="1"/>
  <c r="V16268" i="1"/>
  <c r="V16340" i="1"/>
  <c r="V16472" i="1"/>
  <c r="V6033" i="1"/>
  <c r="V6105" i="1"/>
  <c r="V6177" i="1"/>
  <c r="V6249" i="1"/>
  <c r="V6321" i="1"/>
  <c r="V6393" i="1"/>
  <c r="V6477" i="1"/>
  <c r="V6561" i="1"/>
  <c r="V6633" i="1"/>
  <c r="V6705" i="1"/>
  <c r="V6777" i="1"/>
  <c r="V6849" i="1"/>
  <c r="V6921" i="1"/>
  <c r="V6993" i="1"/>
  <c r="V7065" i="1"/>
  <c r="V7149" i="1"/>
  <c r="V7221" i="1"/>
  <c r="V7293" i="1"/>
  <c r="V9592" i="1"/>
  <c r="V9664" i="1"/>
  <c r="V9736" i="1"/>
  <c r="V9820" i="1"/>
  <c r="V9904" i="1"/>
  <c r="V9976" i="1"/>
  <c r="V10048" i="1"/>
  <c r="V10132" i="1"/>
  <c r="V10216" i="1"/>
  <c r="V10300" i="1"/>
  <c r="V10372" i="1"/>
  <c r="V10456" i="1"/>
  <c r="V10528" i="1"/>
  <c r="V10612" i="1"/>
  <c r="V10684" i="1"/>
  <c r="V10756" i="1"/>
  <c r="V10828" i="1"/>
  <c r="V10900" i="1"/>
  <c r="V10972" i="1"/>
  <c r="V11044" i="1"/>
  <c r="V11116" i="1"/>
  <c r="V11188" i="1"/>
  <c r="V11260" i="1"/>
  <c r="V11332" i="1"/>
  <c r="V11404" i="1"/>
  <c r="V11476" i="1"/>
  <c r="V11548" i="1"/>
  <c r="V11620" i="1"/>
  <c r="V11692" i="1"/>
  <c r="V11764" i="1"/>
  <c r="V11836" i="1"/>
  <c r="V11908" i="1"/>
  <c r="V11980" i="1"/>
  <c r="V12052" i="1"/>
  <c r="V12124" i="1"/>
  <c r="V12196" i="1"/>
  <c r="V12268" i="1"/>
  <c r="V12340" i="1"/>
  <c r="V12412" i="1"/>
  <c r="V12484" i="1"/>
  <c r="V12556" i="1"/>
  <c r="V12628" i="1"/>
  <c r="V12700" i="1"/>
  <c r="V12772" i="1"/>
  <c r="V12844" i="1"/>
  <c r="V12916" i="1"/>
  <c r="V12988" i="1"/>
  <c r="V13060" i="1"/>
  <c r="V13132" i="1"/>
  <c r="V13204" i="1"/>
  <c r="V13276" i="1"/>
  <c r="V13348" i="1"/>
  <c r="V13420" i="1"/>
  <c r="V13492" i="1"/>
  <c r="V13564" i="1"/>
  <c r="V13636" i="1"/>
  <c r="V13708" i="1"/>
  <c r="V13780" i="1"/>
  <c r="V13852" i="1"/>
  <c r="V13924" i="1"/>
  <c r="V13996" i="1"/>
  <c r="V14068" i="1"/>
  <c r="V14140" i="1"/>
  <c r="V14212" i="1"/>
  <c r="V14284" i="1"/>
  <c r="V14356" i="1"/>
  <c r="V14428" i="1"/>
  <c r="V14500" i="1"/>
  <c r="V14572" i="1"/>
  <c r="V14644" i="1"/>
  <c r="V14716" i="1"/>
  <c r="V14788" i="1"/>
  <c r="V14860" i="1"/>
  <c r="V14932" i="1"/>
  <c r="V15004" i="1"/>
  <c r="V15076" i="1"/>
  <c r="V15148" i="1"/>
  <c r="V15220" i="1"/>
  <c r="V15292" i="1"/>
  <c r="V15364" i="1"/>
  <c r="V15436" i="1"/>
  <c r="V15508" i="1"/>
  <c r="V15580" i="1"/>
  <c r="V15652" i="1"/>
  <c r="V15724" i="1"/>
  <c r="V15796" i="1"/>
  <c r="V15868" i="1"/>
  <c r="V15940" i="1"/>
  <c r="V16012" i="1"/>
  <c r="V16084" i="1"/>
  <c r="V16156" i="1"/>
  <c r="V16228" i="1"/>
  <c r="V16300" i="1"/>
  <c r="V16372" i="1"/>
  <c r="V16444" i="1"/>
  <c r="V16516" i="1"/>
  <c r="V16588" i="1"/>
  <c r="V16660" i="1"/>
  <c r="V16732" i="1"/>
  <c r="V16804" i="1"/>
  <c r="V16876" i="1"/>
  <c r="V16948" i="1"/>
  <c r="V19552" i="1"/>
  <c r="V19768" i="1"/>
  <c r="V19984" i="1"/>
  <c r="V20200" i="1"/>
  <c r="V20416" i="1"/>
  <c r="V20632" i="1"/>
  <c r="V20848" i="1"/>
  <c r="V22252" i="1"/>
  <c r="V22468" i="1"/>
  <c r="V18893" i="1"/>
  <c r="V19937" i="1"/>
  <c r="V18132" i="1"/>
  <c r="V18204" i="1"/>
  <c r="V18276" i="1"/>
  <c r="V18348" i="1"/>
  <c r="V18420" i="1"/>
  <c r="V19428" i="1"/>
  <c r="V19500" i="1"/>
  <c r="V19572" i="1"/>
  <c r="V19644" i="1"/>
  <c r="V19716" i="1"/>
  <c r="V19788" i="1"/>
  <c r="V19860" i="1"/>
  <c r="V19932" i="1"/>
  <c r="V20004" i="1"/>
  <c r="V20076" i="1"/>
  <c r="V20148" i="1"/>
  <c r="V20220" i="1"/>
  <c r="V20292" i="1"/>
  <c r="V20364" i="1"/>
  <c r="V20436" i="1"/>
  <c r="V20508" i="1"/>
  <c r="V20580" i="1"/>
  <c r="V20652" i="1"/>
  <c r="V20724" i="1"/>
  <c r="V20796" i="1"/>
  <c r="V20868" i="1"/>
  <c r="V20940" i="1"/>
  <c r="V21012" i="1"/>
  <c r="V21084" i="1"/>
  <c r="V21156" i="1"/>
  <c r="V21228" i="1"/>
  <c r="V21300" i="1"/>
  <c r="V21372" i="1"/>
  <c r="V21444" i="1"/>
  <c r="V21516" i="1"/>
  <c r="V21588" i="1"/>
  <c r="V21660" i="1"/>
  <c r="V21732" i="1"/>
  <c r="V21804" i="1"/>
  <c r="V21876" i="1"/>
  <c r="V21948" i="1"/>
  <c r="V22020" i="1"/>
  <c r="V22092" i="1"/>
  <c r="V22164" i="1"/>
  <c r="V22236" i="1"/>
  <c r="V22308" i="1"/>
  <c r="V22380" i="1"/>
  <c r="V22452" i="1"/>
  <c r="V22524" i="1"/>
  <c r="V22596" i="1"/>
  <c r="V22668" i="1"/>
  <c r="V22740" i="1"/>
  <c r="V22812" i="1"/>
  <c r="V19021" i="1"/>
  <c r="V19093" i="1"/>
  <c r="V19177" i="1"/>
  <c r="V19249" i="1"/>
  <c r="V19333" i="1"/>
  <c r="V19405" i="1"/>
  <c r="V19513" i="1"/>
  <c r="V19657" i="1"/>
  <c r="V19849" i="1"/>
  <c r="V20089" i="1"/>
  <c r="V20353" i="1"/>
  <c r="V20629" i="1"/>
  <c r="V20881" i="1"/>
  <c r="V21145" i="1"/>
  <c r="V21385" i="1"/>
  <c r="V21457" i="1"/>
  <c r="V21721" i="1"/>
  <c r="V21985" i="1"/>
  <c r="V22249" i="1"/>
  <c r="V22525" i="1"/>
  <c r="V22801" i="1"/>
  <c r="V17959" i="1"/>
  <c r="V18379" i="1"/>
  <c r="V18811" i="1"/>
  <c r="V19579" i="1"/>
  <c r="V20011" i="1"/>
  <c r="V20431" i="1"/>
  <c r="V21283" i="1"/>
  <c r="V21523" i="1"/>
  <c r="V21943" i="1"/>
  <c r="V22735" i="1"/>
  <c r="V19219" i="1"/>
  <c r="V20131" i="1"/>
  <c r="V20923" i="1"/>
  <c r="V1326" i="1"/>
  <c r="V1398" i="1"/>
  <c r="V1470" i="1"/>
  <c r="V1542" i="1"/>
  <c r="V1614" i="1"/>
  <c r="V1686" i="1"/>
  <c r="V1758" i="1"/>
  <c r="V1830" i="1"/>
  <c r="V1902" i="1"/>
  <c r="V1974" i="1"/>
  <c r="V2046" i="1"/>
  <c r="V2118" i="1"/>
  <c r="V2190" i="1"/>
  <c r="V2262" i="1"/>
  <c r="V2334" i="1"/>
  <c r="V2406" i="1"/>
  <c r="V2478" i="1"/>
  <c r="V2550" i="1"/>
  <c r="V2622" i="1"/>
  <c r="V2694" i="1"/>
  <c r="V2778" i="1"/>
  <c r="V2850" i="1"/>
  <c r="V2922" i="1"/>
  <c r="V2994" i="1"/>
  <c r="V3066" i="1"/>
  <c r="V3138" i="1"/>
  <c r="V3210" i="1"/>
  <c r="V3282" i="1"/>
  <c r="V3354" i="1"/>
  <c r="V3426" i="1"/>
  <c r="V3498" i="1"/>
  <c r="V3570" i="1"/>
  <c r="V3642" i="1"/>
  <c r="V3714" i="1"/>
  <c r="V3786" i="1"/>
  <c r="V3858" i="1"/>
  <c r="V3930" i="1"/>
  <c r="V4002" i="1"/>
  <c r="V4074" i="1"/>
  <c r="V4146" i="1"/>
  <c r="V4218" i="1"/>
  <c r="V4362" i="1"/>
  <c r="V4434" i="1"/>
  <c r="V4506" i="1"/>
  <c r="V4578" i="1"/>
  <c r="V4650" i="1"/>
  <c r="V4722" i="1"/>
  <c r="V4794" i="1"/>
  <c r="V4866" i="1"/>
  <c r="V4938" i="1"/>
  <c r="V5010" i="1"/>
  <c r="V5082" i="1"/>
  <c r="V5154" i="1"/>
  <c r="V5226" i="1"/>
  <c r="V5298" i="1"/>
  <c r="V5370" i="1"/>
  <c r="V5442" i="1"/>
  <c r="V5514" i="1"/>
  <c r="V5586" i="1"/>
  <c r="V5658" i="1"/>
  <c r="V5730" i="1"/>
  <c r="V5802" i="1"/>
  <c r="V5874" i="1"/>
  <c r="V5946" i="1"/>
  <c r="V6030" i="1"/>
  <c r="V6102" i="1"/>
  <c r="V6174" i="1"/>
  <c r="V6246" i="1"/>
  <c r="V6318" i="1"/>
  <c r="V6474" i="1"/>
  <c r="V6546" i="1"/>
  <c r="V6618" i="1"/>
  <c r="V6690" i="1"/>
  <c r="V6762" i="1"/>
  <c r="V6834" i="1"/>
  <c r="V6906" i="1"/>
  <c r="V6978" i="1"/>
  <c r="V7050" i="1"/>
  <c r="V7134" i="1"/>
  <c r="V7206" i="1"/>
  <c r="V7278" i="1"/>
  <c r="V7350" i="1"/>
  <c r="V7422" i="1"/>
  <c r="V7494" i="1"/>
  <c r="V35" i="1"/>
  <c r="V107" i="1"/>
  <c r="V179" i="1"/>
  <c r="V251" i="1"/>
  <c r="V323" i="1"/>
  <c r="V395" i="1"/>
  <c r="V467" i="1"/>
  <c r="V539" i="1"/>
  <c r="V611" i="1"/>
  <c r="V683" i="1"/>
  <c r="V755" i="1"/>
  <c r="V827" i="1"/>
  <c r="V899" i="1"/>
  <c r="V971" i="1"/>
  <c r="V1043" i="1"/>
  <c r="V1115" i="1"/>
  <c r="V1187" i="1"/>
  <c r="V1259" i="1"/>
  <c r="V1331" i="1"/>
  <c r="V1403" i="1"/>
  <c r="V1475" i="1"/>
  <c r="V1547" i="1"/>
  <c r="V1619" i="1"/>
  <c r="V1691" i="1"/>
  <c r="V1763" i="1"/>
  <c r="V1835" i="1"/>
  <c r="V1907" i="1"/>
  <c r="V1979" i="1"/>
  <c r="V2051" i="1"/>
  <c r="V2123" i="1"/>
  <c r="V2195" i="1"/>
  <c r="V2267" i="1"/>
  <c r="V2339" i="1"/>
  <c r="V2411" i="1"/>
  <c r="V2483" i="1"/>
  <c r="V2555" i="1"/>
  <c r="V2627" i="1"/>
  <c r="V2699" i="1"/>
  <c r="V2771" i="1"/>
  <c r="V2843" i="1"/>
  <c r="V2915" i="1"/>
  <c r="V3059" i="1"/>
  <c r="V3131" i="1"/>
  <c r="V3203" i="1"/>
  <c r="V3275" i="1"/>
  <c r="V3347" i="1"/>
  <c r="V3419" i="1"/>
  <c r="V3491" i="1"/>
  <c r="V3563" i="1"/>
  <c r="V3635" i="1"/>
  <c r="V3779" i="1"/>
  <c r="V3851" i="1"/>
  <c r="V3923" i="1"/>
  <c r="V3995" i="1"/>
  <c r="V4067" i="1"/>
  <c r="V4139" i="1"/>
  <c r="V4211" i="1"/>
  <c r="V4283" i="1"/>
  <c r="V4355" i="1"/>
  <c r="V4427" i="1"/>
  <c r="V4571" i="1"/>
  <c r="V4643" i="1"/>
  <c r="V4715" i="1"/>
  <c r="V4859" i="1"/>
  <c r="V5003" i="1"/>
  <c r="V5075" i="1"/>
  <c r="V5147" i="1"/>
  <c r="V5219" i="1"/>
  <c r="V5291" i="1"/>
  <c r="V5363" i="1"/>
  <c r="V5507" i="1"/>
  <c r="V5579" i="1"/>
  <c r="V5651" i="1"/>
  <c r="V5723" i="1"/>
  <c r="V5867" i="1"/>
  <c r="V5939" i="1"/>
  <c r="V6011" i="1"/>
  <c r="V6155" i="1"/>
  <c r="V6227" i="1"/>
  <c r="V6299" i="1"/>
  <c r="V6371" i="1"/>
  <c r="V6515" i="1"/>
  <c r="V6587" i="1"/>
  <c r="V6659" i="1"/>
  <c r="V6731" i="1"/>
  <c r="V6803" i="1"/>
  <c r="V6875" i="1"/>
  <c r="V6947" i="1"/>
  <c r="V7019" i="1"/>
  <c r="V7091" i="1"/>
  <c r="V7163" i="1"/>
  <c r="V7235" i="1"/>
  <c r="V7307" i="1"/>
  <c r="V7451" i="1"/>
  <c r="V7523" i="1"/>
  <c r="V7595" i="1"/>
  <c r="V7667" i="1"/>
  <c r="V7739" i="1"/>
  <c r="V7811" i="1"/>
  <c r="V7883" i="1"/>
  <c r="V7955" i="1"/>
  <c r="V8027" i="1"/>
  <c r="V8099" i="1"/>
  <c r="V8171" i="1"/>
  <c r="V8243" i="1"/>
  <c r="V8315" i="1"/>
  <c r="V8387" i="1"/>
  <c r="V8459" i="1"/>
  <c r="V8531" i="1"/>
  <c r="V8603" i="1"/>
  <c r="V8675" i="1"/>
  <c r="V8747" i="1"/>
  <c r="V8819" i="1"/>
  <c r="V8891" i="1"/>
  <c r="V8963" i="1"/>
  <c r="V9035" i="1"/>
  <c r="V9107" i="1"/>
  <c r="V9179" i="1"/>
  <c r="V9251" i="1"/>
  <c r="V9323" i="1"/>
  <c r="V9395" i="1"/>
  <c r="V9467" i="1"/>
  <c r="V9539" i="1"/>
  <c r="V9611" i="1"/>
  <c r="V9683" i="1"/>
  <c r="V9755" i="1"/>
  <c r="V9827" i="1"/>
  <c r="V9899" i="1"/>
  <c r="V9971" i="1"/>
  <c r="V10043" i="1"/>
  <c r="V10115" i="1"/>
  <c r="V10187" i="1"/>
  <c r="V10259" i="1"/>
  <c r="V10331" i="1"/>
  <c r="V10403" i="1"/>
  <c r="V10475" i="1"/>
  <c r="V10547" i="1"/>
  <c r="V10619" i="1"/>
  <c r="V10691" i="1"/>
  <c r="V10763" i="1"/>
  <c r="V10847" i="1"/>
  <c r="V10919" i="1"/>
  <c r="V10991" i="1"/>
  <c r="V11063" i="1"/>
  <c r="V11135" i="1"/>
  <c r="V11207" i="1"/>
  <c r="V11279" i="1"/>
  <c r="V11351" i="1"/>
  <c r="V11423" i="1"/>
  <c r="V11495" i="1"/>
  <c r="V11567" i="1"/>
  <c r="V11639" i="1"/>
  <c r="V12995" i="1"/>
  <c r="V13115" i="1"/>
  <c r="V13211" i="1"/>
  <c r="V13331" i="1"/>
  <c r="V13427" i="1"/>
  <c r="V13547" i="1"/>
  <c r="V13643" i="1"/>
  <c r="V13763" i="1"/>
  <c r="V13859" i="1"/>
  <c r="V13979" i="1"/>
  <c r="V14075" i="1"/>
  <c r="V14195" i="1"/>
  <c r="V14291" i="1"/>
  <c r="V14411" i="1"/>
  <c r="V14507" i="1"/>
  <c r="V14627" i="1"/>
  <c r="V14723" i="1"/>
  <c r="V14843" i="1"/>
  <c r="V14939" i="1"/>
  <c r="V15059" i="1"/>
  <c r="V15155" i="1"/>
  <c r="V15275" i="1"/>
  <c r="V15371" i="1"/>
  <c r="V15491" i="1"/>
  <c r="V15587" i="1"/>
  <c r="V15707" i="1"/>
  <c r="V15803" i="1"/>
  <c r="V15923" i="1"/>
  <c r="V16019" i="1"/>
  <c r="V16139" i="1"/>
  <c r="V16235" i="1"/>
  <c r="V16331" i="1"/>
  <c r="V16403" i="1"/>
  <c r="V16475" i="1"/>
  <c r="V16559" i="1"/>
  <c r="V16643" i="1"/>
  <c r="V16715" i="1"/>
  <c r="V16811" i="1"/>
  <c r="V16883" i="1"/>
  <c r="V16955" i="1"/>
  <c r="V17051" i="1"/>
  <c r="V17159" i="1"/>
  <c r="V17267" i="1"/>
  <c r="V17375" i="1"/>
  <c r="V17483" i="1"/>
  <c r="V17591" i="1"/>
  <c r="V17699" i="1"/>
  <c r="V17807" i="1"/>
  <c r="V17915" i="1"/>
  <c r="V18023" i="1"/>
  <c r="V18131" i="1"/>
  <c r="V18239" i="1"/>
  <c r="V18347" i="1"/>
  <c r="V18455" i="1"/>
  <c r="V18563" i="1"/>
  <c r="V18671" i="1"/>
  <c r="V18779" i="1"/>
  <c r="V18887" i="1"/>
  <c r="V18995" i="1"/>
  <c r="V19103" i="1"/>
  <c r="V19211" i="1"/>
  <c r="V19319" i="1"/>
  <c r="V19427" i="1"/>
  <c r="V19535" i="1"/>
  <c r="V19643" i="1"/>
  <c r="V19751" i="1"/>
  <c r="V19859" i="1"/>
  <c r="V19967" i="1"/>
  <c r="V20075" i="1"/>
  <c r="V20183" i="1"/>
  <c r="V20291" i="1"/>
  <c r="V20399" i="1"/>
  <c r="V20507" i="1"/>
  <c r="V20615" i="1"/>
  <c r="V20723" i="1"/>
  <c r="V20831" i="1"/>
  <c r="V20939" i="1"/>
  <c r="V21047" i="1"/>
  <c r="V21155" i="1"/>
  <c r="V21263" i="1"/>
  <c r="V21371" i="1"/>
  <c r="V21479" i="1"/>
  <c r="V21587" i="1"/>
  <c r="V21695" i="1"/>
  <c r="V21803" i="1"/>
  <c r="V21911" i="1"/>
  <c r="V22019" i="1"/>
  <c r="V22127" i="1"/>
  <c r="V22235" i="1"/>
  <c r="V22343" i="1"/>
  <c r="V22451" i="1"/>
  <c r="V22559" i="1"/>
  <c r="V22667" i="1"/>
  <c r="V22775" i="1"/>
  <c r="V19525" i="1"/>
  <c r="V19669" i="1"/>
  <c r="V19825" i="1"/>
  <c r="V20017" i="1"/>
  <c r="V20293" i="1"/>
  <c r="V20569" i="1"/>
  <c r="V20857" i="1"/>
  <c r="V21157" i="1"/>
  <c r="V21517" i="1"/>
  <c r="V21805" i="1"/>
  <c r="V22045" i="1"/>
  <c r="V22297" i="1"/>
  <c r="V22597" i="1"/>
  <c r="V17695" i="1"/>
  <c r="V19135" i="1"/>
  <c r="V19531" i="1"/>
  <c r="V19999" i="1"/>
  <c r="V20419" i="1"/>
  <c r="V21259" i="1"/>
  <c r="V22231" i="1"/>
  <c r="V22627" i="1"/>
  <c r="V16616" i="1"/>
  <c r="V17276" i="1"/>
  <c r="V17660" i="1"/>
  <c r="V72" i="1"/>
  <c r="V144" i="1"/>
  <c r="V216" i="1"/>
  <c r="V288" i="1"/>
  <c r="V360" i="1"/>
  <c r="V432" i="1"/>
  <c r="V504" i="1"/>
  <c r="V576" i="1"/>
  <c r="V648" i="1"/>
  <c r="V720" i="1"/>
  <c r="V792" i="1"/>
  <c r="V864" i="1"/>
  <c r="V936" i="1"/>
  <c r="V1008" i="1"/>
  <c r="V1080" i="1"/>
  <c r="V1224" i="1"/>
  <c r="V1296" i="1"/>
  <c r="V1368" i="1"/>
  <c r="V1440" i="1"/>
  <c r="V1512" i="1"/>
  <c r="V1584" i="1"/>
  <c r="V1656" i="1"/>
  <c r="V1728" i="1"/>
  <c r="V1800" i="1"/>
  <c r="V1872" i="1"/>
  <c r="V1944" i="1"/>
  <c r="V2016" i="1"/>
  <c r="V2088" i="1"/>
  <c r="V2160" i="1"/>
  <c r="V2232" i="1"/>
  <c r="V2304" i="1"/>
  <c r="V2376" i="1"/>
  <c r="V2448" i="1"/>
  <c r="V2520" i="1"/>
  <c r="V2592" i="1"/>
  <c r="V2664" i="1"/>
  <c r="V2736" i="1"/>
  <c r="V2808" i="1"/>
  <c r="V2880" i="1"/>
  <c r="V2952" i="1"/>
  <c r="V3024" i="1"/>
  <c r="V3096" i="1"/>
  <c r="V3168" i="1"/>
  <c r="V3240" i="1"/>
  <c r="V3312" i="1"/>
  <c r="V3384" i="1"/>
  <c r="V3456" i="1"/>
  <c r="V11941" i="1"/>
  <c r="V4551" i="1"/>
  <c r="V497" i="1"/>
  <c r="V893" i="1"/>
  <c r="V1901" i="1"/>
  <c r="V3689" i="1"/>
  <c r="V21635" i="1"/>
  <c r="V22175" i="1"/>
  <c r="V16056" i="1"/>
  <c r="V21707" i="1"/>
  <c r="V22211" i="1"/>
  <c r="V22499" i="1"/>
  <c r="V22823" i="1"/>
  <c r="V18035" i="1"/>
  <c r="V3528" i="1"/>
  <c r="V3600" i="1"/>
  <c r="V3672" i="1"/>
  <c r="V3744" i="1"/>
  <c r="V3816" i="1"/>
  <c r="V3888" i="1"/>
  <c r="V3960" i="1"/>
  <c r="V4032" i="1"/>
  <c r="V4104" i="1"/>
  <c r="V4176" i="1"/>
  <c r="V4248" i="1"/>
  <c r="V4320" i="1"/>
  <c r="V4392" i="1"/>
  <c r="V4464" i="1"/>
  <c r="V4536" i="1"/>
  <c r="V4608" i="1"/>
  <c r="V4680" i="1"/>
  <c r="V4752" i="1"/>
  <c r="V4896" i="1"/>
  <c r="V4968" i="1"/>
  <c r="V5040" i="1"/>
  <c r="V5112" i="1"/>
  <c r="V5184" i="1"/>
  <c r="V5256" i="1"/>
  <c r="V5328" i="1"/>
  <c r="V5400" i="1"/>
  <c r="V5544" i="1"/>
  <c r="V5616" i="1"/>
  <c r="V5688" i="1"/>
  <c r="V5760" i="1"/>
  <c r="V5832" i="1"/>
  <c r="V5904" i="1"/>
  <c r="V5976" i="1"/>
  <c r="V6048" i="1"/>
  <c r="V6120" i="1"/>
  <c r="V6192" i="1"/>
  <c r="V6264" i="1"/>
  <c r="V6336" i="1"/>
  <c r="V6408" i="1"/>
  <c r="V6480" i="1"/>
  <c r="V6552" i="1"/>
  <c r="V6624" i="1"/>
  <c r="V6696" i="1"/>
  <c r="V6768" i="1"/>
  <c r="V6840" i="1"/>
  <c r="V6912" i="1"/>
  <c r="V6984" i="1"/>
  <c r="V7056" i="1"/>
  <c r="V7128" i="1"/>
  <c r="V7200" i="1"/>
  <c r="V7272" i="1"/>
  <c r="V7344" i="1"/>
  <c r="V7416" i="1"/>
  <c r="V7488" i="1"/>
  <c r="V7560" i="1"/>
  <c r="V7632" i="1"/>
  <c r="V7704" i="1"/>
  <c r="V7776" i="1"/>
  <c r="V7848" i="1"/>
  <c r="V7920" i="1"/>
  <c r="V7992" i="1"/>
  <c r="V8064" i="1"/>
  <c r="V8136" i="1"/>
  <c r="V8208" i="1"/>
  <c r="V8280" i="1"/>
  <c r="V8352" i="1"/>
  <c r="V8424" i="1"/>
  <c r="V8496" i="1"/>
  <c r="V8568" i="1"/>
  <c r="V8640" i="1"/>
  <c r="V8712" i="1"/>
  <c r="V8784" i="1"/>
  <c r="V8856" i="1"/>
  <c r="V8928" i="1"/>
  <c r="V9000" i="1"/>
  <c r="V9072" i="1"/>
  <c r="V9144" i="1"/>
  <c r="V9216" i="1"/>
  <c r="V9288" i="1"/>
  <c r="V9360" i="1"/>
  <c r="V9432" i="1"/>
  <c r="V18683" i="1"/>
  <c r="V19223" i="1"/>
  <c r="V19619" i="1"/>
  <c r="V21391" i="1"/>
  <c r="V21715" i="1"/>
  <c r="V22255" i="1"/>
  <c r="V16916" i="1"/>
  <c r="V17288" i="1"/>
  <c r="V17768" i="1"/>
  <c r="V19482" i="1"/>
  <c r="V19590" i="1"/>
  <c r="V19698" i="1"/>
  <c r="V19806" i="1"/>
  <c r="V19914" i="1"/>
  <c r="V20022" i="1"/>
  <c r="V20130" i="1"/>
  <c r="V20238" i="1"/>
  <c r="V20346" i="1"/>
  <c r="V20454" i="1"/>
  <c r="V20562" i="1"/>
  <c r="V20670" i="1"/>
  <c r="V20778" i="1"/>
  <c r="V20886" i="1"/>
  <c r="V20994" i="1"/>
  <c r="V21102" i="1"/>
  <c r="V21210" i="1"/>
  <c r="V21318" i="1"/>
  <c r="V21426" i="1"/>
  <c r="V21534" i="1"/>
  <c r="V21642" i="1"/>
  <c r="V21750" i="1"/>
  <c r="V21858" i="1"/>
  <c r="V21966" i="1"/>
  <c r="V22074" i="1"/>
  <c r="V22182" i="1"/>
  <c r="V22290" i="1"/>
  <c r="V22398" i="1"/>
  <c r="V22506" i="1"/>
  <c r="V22614" i="1"/>
  <c r="V22722" i="1"/>
  <c r="V18499" i="1"/>
  <c r="V19231" i="1"/>
  <c r="V19675" i="1"/>
  <c r="V20119" i="1"/>
  <c r="V21091" i="1"/>
  <c r="V22147" i="1"/>
  <c r="V17312" i="1"/>
  <c r="V17780" i="1"/>
  <c r="V17852" i="1"/>
  <c r="V17924" i="1"/>
  <c r="V17996" i="1"/>
  <c r="V18068" i="1"/>
  <c r="V18140" i="1"/>
  <c r="V18212" i="1"/>
  <c r="V18284" i="1"/>
  <c r="V18356" i="1"/>
  <c r="V18428" i="1"/>
  <c r="V18500" i="1"/>
  <c r="V18572" i="1"/>
  <c r="V18644" i="1"/>
  <c r="V18716" i="1"/>
  <c r="V18788" i="1"/>
  <c r="V18860" i="1"/>
  <c r="V18932" i="1"/>
  <c r="V19004" i="1"/>
  <c r="V19076" i="1"/>
  <c r="V19148" i="1"/>
  <c r="V19220" i="1"/>
  <c r="V88" i="1"/>
  <c r="V532" i="1"/>
  <c r="V748" i="1"/>
  <c r="V952" i="1"/>
  <c r="V1288" i="1"/>
  <c r="V1720" i="1"/>
  <c r="V2008" i="1"/>
  <c r="V2248" i="1"/>
  <c r="V2572" i="1"/>
  <c r="V2896" i="1"/>
  <c r="V3196" i="1"/>
  <c r="V3436" i="1"/>
  <c r="V16413" i="1"/>
  <c r="V17289" i="1"/>
  <c r="V17937" i="1"/>
  <c r="V18261" i="1"/>
  <c r="V18585" i="1"/>
  <c r="V18909" i="1"/>
  <c r="V19485" i="1"/>
  <c r="V19989" i="1"/>
  <c r="V20637" i="1"/>
  <c r="V21357" i="1"/>
  <c r="V21933" i="1"/>
  <c r="V22365" i="1"/>
  <c r="V9670" i="1"/>
  <c r="V12370" i="1"/>
  <c r="V13954" i="1"/>
  <c r="V1841" i="1"/>
  <c r="V12261" i="1"/>
  <c r="V11939" i="1"/>
  <c r="V13019" i="1"/>
  <c r="V8192" i="1"/>
  <c r="V18461" i="1"/>
  <c r="V18713" i="1"/>
  <c r="V9325" i="1"/>
  <c r="V3556" i="1"/>
  <c r="V19289" i="1"/>
  <c r="V20117" i="1"/>
  <c r="V11773" i="1"/>
  <c r="V3581" i="1"/>
  <c r="V11681" i="1"/>
  <c r="V15119" i="1"/>
  <c r="V17077" i="1"/>
  <c r="V21593" i="1"/>
  <c r="V9504" i="1"/>
  <c r="V9576" i="1"/>
  <c r="V9648" i="1"/>
  <c r="V9720" i="1"/>
  <c r="V9792" i="1"/>
  <c r="V9864" i="1"/>
  <c r="V9936" i="1"/>
  <c r="V10008" i="1"/>
  <c r="V10092" i="1"/>
  <c r="V10164" i="1"/>
  <c r="V10236" i="1"/>
  <c r="V10308" i="1"/>
  <c r="V10392" i="1"/>
  <c r="V10464" i="1"/>
  <c r="V10536" i="1"/>
  <c r="V10620" i="1"/>
  <c r="V10692" i="1"/>
  <c r="V10764" i="1"/>
  <c r="V10848" i="1"/>
  <c r="V10920" i="1"/>
  <c r="V10992" i="1"/>
  <c r="V11064" i="1"/>
  <c r="V11136" i="1"/>
  <c r="V11220" i="1"/>
  <c r="V11292" i="1"/>
  <c r="V11388" i="1"/>
  <c r="V11472" i="1"/>
  <c r="V11544" i="1"/>
  <c r="V11616" i="1"/>
  <c r="V11700" i="1"/>
  <c r="V11772" i="1"/>
  <c r="V11868" i="1"/>
  <c r="V11952" i="1"/>
  <c r="V12024" i="1"/>
  <c r="V12096" i="1"/>
  <c r="V12180" i="1"/>
  <c r="V12264" i="1"/>
  <c r="V12348" i="1"/>
  <c r="V12432" i="1"/>
  <c r="V12516" i="1"/>
  <c r="V12612" i="1"/>
  <c r="V12696" i="1"/>
  <c r="V12780" i="1"/>
  <c r="V12864" i="1"/>
  <c r="V12948" i="1"/>
  <c r="V13044" i="1"/>
  <c r="V13128" i="1"/>
  <c r="V13212" i="1"/>
  <c r="V13296" i="1"/>
  <c r="V13380" i="1"/>
  <c r="V13476" i="1"/>
  <c r="V13560" i="1"/>
  <c r="V13644" i="1"/>
  <c r="V13728" i="1"/>
  <c r="V13812" i="1"/>
  <c r="V4119" i="1"/>
  <c r="V389" i="1"/>
  <c r="V821" i="1"/>
  <c r="V1973" i="1"/>
  <c r="V2309" i="1"/>
  <c r="V2693" i="1"/>
  <c r="V3617" i="1"/>
  <c r="V17453" i="1"/>
  <c r="V20447" i="1"/>
  <c r="V17773" i="1"/>
  <c r="V17941" i="1"/>
  <c r="V18061" i="1"/>
  <c r="V18205" i="1"/>
  <c r="V18493" i="1"/>
  <c r="V10016" i="1"/>
  <c r="V20441" i="1"/>
  <c r="V22138" i="1"/>
  <c r="V99" i="1"/>
  <c r="V207" i="1"/>
  <c r="V315" i="1"/>
  <c r="V423" i="1"/>
  <c r="V531" i="1"/>
  <c r="V639" i="1"/>
  <c r="V747" i="1"/>
  <c r="V855" i="1"/>
  <c r="V963" i="1"/>
  <c r="V1071" i="1"/>
  <c r="V1179" i="1"/>
  <c r="V1287" i="1"/>
  <c r="V1395" i="1"/>
  <c r="V1515" i="1"/>
  <c r="V1623" i="1"/>
  <c r="V1731" i="1"/>
  <c r="V1839" i="1"/>
  <c r="V1947" i="1"/>
  <c r="V2055" i="1"/>
  <c r="V2163" i="1"/>
  <c r="V2271" i="1"/>
  <c r="V2379" i="1"/>
  <c r="V2487" i="1"/>
  <c r="V2595" i="1"/>
  <c r="V2703" i="1"/>
  <c r="V2811" i="1"/>
  <c r="V2919" i="1"/>
  <c r="V3027" i="1"/>
  <c r="V3135" i="1"/>
  <c r="V3243" i="1"/>
  <c r="V3351" i="1"/>
  <c r="V3459" i="1"/>
  <c r="V3567" i="1"/>
  <c r="V3675" i="1"/>
  <c r="V3783" i="1"/>
  <c r="V3891" i="1"/>
  <c r="V4023" i="1"/>
  <c r="V4131" i="1"/>
  <c r="V4239" i="1"/>
  <c r="V4347" i="1"/>
  <c r="V4455" i="1"/>
  <c r="V4563" i="1"/>
  <c r="V4671" i="1"/>
  <c r="V4779" i="1"/>
  <c r="V4887" i="1"/>
  <c r="V4995" i="1"/>
  <c r="V5115" i="1"/>
  <c r="V5187" i="1"/>
  <c r="V5259" i="1"/>
  <c r="V112" i="1"/>
  <c r="V328" i="1"/>
  <c r="V544" i="1"/>
  <c r="V760" i="1"/>
  <c r="V976" i="1"/>
  <c r="V1192" i="1"/>
  <c r="V1408" i="1"/>
  <c r="V1624" i="1"/>
  <c r="V1840" i="1"/>
  <c r="V2056" i="1"/>
  <c r="V2272" i="1"/>
  <c r="V2488" i="1"/>
  <c r="V2704" i="1"/>
  <c r="V2920" i="1"/>
  <c r="V3136" i="1"/>
  <c r="V3388" i="1"/>
  <c r="V3604" i="1"/>
  <c r="V3820" i="1"/>
  <c r="V4036" i="1"/>
  <c r="V4252" i="1"/>
  <c r="V4468" i="1"/>
  <c r="V4684" i="1"/>
  <c r="V4900" i="1"/>
  <c r="V200" i="1"/>
  <c r="V416" i="1"/>
  <c r="V632" i="1"/>
  <c r="V848" i="1"/>
  <c r="V1064" i="1"/>
  <c r="V1280" i="1"/>
  <c r="V9105" i="1"/>
  <c r="V9177" i="1"/>
  <c r="V9537" i="1"/>
  <c r="V9753" i="1"/>
  <c r="V9825" i="1"/>
  <c r="V10185" i="1"/>
  <c r="V430" i="1"/>
  <c r="V502" i="1"/>
  <c r="V574" i="1"/>
  <c r="V646" i="1"/>
  <c r="V718" i="1"/>
  <c r="V790" i="1"/>
  <c r="V862" i="1"/>
  <c r="V934" i="1"/>
  <c r="V1006" i="1"/>
  <c r="V1078" i="1"/>
  <c r="V1150" i="1"/>
  <c r="V1222" i="1"/>
  <c r="V1294" i="1"/>
  <c r="V1366" i="1"/>
  <c r="V1438" i="1"/>
  <c r="V1510" i="1"/>
  <c r="V1582" i="1"/>
  <c r="V1654" i="1"/>
  <c r="V1726" i="1"/>
  <c r="V1798" i="1"/>
  <c r="V1942" i="1"/>
  <c r="V2014" i="1"/>
  <c r="V2086" i="1"/>
  <c r="V2230" i="1"/>
  <c r="V2302" i="1"/>
  <c r="V2374" i="1"/>
  <c r="V2446" i="1"/>
  <c r="V2590" i="1"/>
  <c r="V2662" i="1"/>
  <c r="V2734" i="1"/>
  <c r="V2806" i="1"/>
  <c r="V2878" i="1"/>
  <c r="V2950" i="1"/>
  <c r="V3022" i="1"/>
  <c r="V3094" i="1"/>
  <c r="V3166" i="1"/>
  <c r="V3238" i="1"/>
  <c r="V3382" i="1"/>
  <c r="V3454" i="1"/>
  <c r="V3526" i="1"/>
  <c r="V3598" i="1"/>
  <c r="V3670" i="1"/>
  <c r="V3742" i="1"/>
  <c r="V3814" i="1"/>
  <c r="V3886" i="1"/>
  <c r="V3958" i="1"/>
  <c r="V4030" i="1"/>
  <c r="V4102" i="1"/>
  <c r="V4174" i="1"/>
  <c r="V4246" i="1"/>
  <c r="V4318" i="1"/>
  <c r="V4390" i="1"/>
  <c r="V4462" i="1"/>
  <c r="V4534" i="1"/>
  <c r="V4606" i="1"/>
  <c r="V4678" i="1"/>
  <c r="V4750" i="1"/>
  <c r="V4822" i="1"/>
  <c r="V4894" i="1"/>
  <c r="V4966" i="1"/>
  <c r="V5038" i="1"/>
  <c r="V5110" i="1"/>
  <c r="V5182" i="1"/>
  <c r="V5254" i="1"/>
  <c r="V5326" i="1"/>
  <c r="V5398" i="1"/>
  <c r="V5470" i="1"/>
  <c r="V5542" i="1"/>
  <c r="V5614" i="1"/>
  <c r="V5686" i="1"/>
  <c r="V5758" i="1"/>
  <c r="V5830" i="1"/>
  <c r="V5902" i="1"/>
  <c r="V5974" i="1"/>
  <c r="V6046" i="1"/>
  <c r="V6118" i="1"/>
  <c r="V6190" i="1"/>
  <c r="V6262" i="1"/>
  <c r="V6334" i="1"/>
  <c r="V6406" i="1"/>
  <c r="V6478" i="1"/>
  <c r="V6550" i="1"/>
  <c r="V6622" i="1"/>
  <c r="V6694" i="1"/>
  <c r="V6766" i="1"/>
  <c r="V6838" i="1"/>
  <c r="V6910" i="1"/>
  <c r="V6982" i="1"/>
  <c r="V7054" i="1"/>
  <c r="V7126" i="1"/>
  <c r="V7198" i="1"/>
  <c r="V7270" i="1"/>
  <c r="V7342" i="1"/>
  <c r="V7414" i="1"/>
  <c r="V7702" i="1"/>
  <c r="V7846" i="1"/>
  <c r="V7990" i="1"/>
  <c r="V3961" i="1"/>
  <c r="V4897" i="1"/>
  <c r="V649" i="1"/>
  <c r="V4609" i="1"/>
  <c r="V3745" i="1"/>
  <c r="V4321" i="1"/>
  <c r="V4825" i="1"/>
  <c r="V7477" i="1"/>
  <c r="V9265" i="1"/>
  <c r="V10201" i="1"/>
  <c r="V8062" i="1"/>
  <c r="V8278" i="1"/>
  <c r="V8350" i="1"/>
  <c r="V8638" i="1"/>
  <c r="V8722" i="1"/>
  <c r="V8806" i="1"/>
  <c r="V8878" i="1"/>
  <c r="V8950" i="1"/>
  <c r="V9022" i="1"/>
  <c r="V9190" i="1"/>
  <c r="V9262" i="1"/>
  <c r="V9334" i="1"/>
  <c r="V9406" i="1"/>
  <c r="V9478" i="1"/>
  <c r="V9550" i="1"/>
  <c r="V9622" i="1"/>
  <c r="V9706" i="1"/>
  <c r="V9778" i="1"/>
  <c r="V9850" i="1"/>
  <c r="V9922" i="1"/>
  <c r="V9994" i="1"/>
  <c r="V10078" i="1"/>
  <c r="V10150" i="1"/>
  <c r="V10222" i="1"/>
  <c r="V10294" i="1"/>
  <c r="V10366" i="1"/>
  <c r="V10522" i="1"/>
  <c r="V10594" i="1"/>
  <c r="V10678" i="1"/>
  <c r="V10750" i="1"/>
  <c r="V10846" i="1"/>
  <c r="V10930" i="1"/>
  <c r="V11002" i="1"/>
  <c r="V11074" i="1"/>
  <c r="V11146" i="1"/>
  <c r="V11230" i="1"/>
  <c r="V11302" i="1"/>
  <c r="V11374" i="1"/>
  <c r="V11446" i="1"/>
  <c r="V11518" i="1"/>
  <c r="V11602" i="1"/>
  <c r="V11674" i="1"/>
  <c r="V11746" i="1"/>
  <c r="V11830" i="1"/>
  <c r="V11902" i="1"/>
  <c r="V11998" i="1"/>
  <c r="V12082" i="1"/>
  <c r="V12166" i="1"/>
  <c r="V12250" i="1"/>
  <c r="V12334" i="1"/>
  <c r="V12418" i="1"/>
  <c r="V12502" i="1"/>
  <c r="V12598" i="1"/>
  <c r="V12682" i="1"/>
  <c r="V12766" i="1"/>
  <c r="V12850" i="1"/>
  <c r="V12934" i="1"/>
  <c r="V13114" i="1"/>
  <c r="V13198" i="1"/>
  <c r="V13282" i="1"/>
  <c r="V13366" i="1"/>
  <c r="V13462" i="1"/>
  <c r="V13546" i="1"/>
  <c r="V13630" i="1"/>
  <c r="V13714" i="1"/>
  <c r="V13798" i="1"/>
  <c r="V13894" i="1"/>
  <c r="V13978" i="1"/>
  <c r="V14062" i="1"/>
  <c r="V14146" i="1"/>
  <c r="V14230" i="1"/>
  <c r="V14326" i="1"/>
  <c r="V14410" i="1"/>
  <c r="V14494" i="1"/>
  <c r="V14578" i="1"/>
  <c r="V14662" i="1"/>
  <c r="V14758" i="1"/>
  <c r="V14842" i="1"/>
  <c r="V14926" i="1"/>
  <c r="V15010" i="1"/>
  <c r="V15094" i="1"/>
  <c r="V15190" i="1"/>
  <c r="V15274" i="1"/>
  <c r="V15358" i="1"/>
  <c r="V15442" i="1"/>
  <c r="V11" i="1"/>
  <c r="V83" i="1"/>
  <c r="V155" i="1"/>
  <c r="V227" i="1"/>
  <c r="V299" i="1"/>
  <c r="V371" i="1"/>
  <c r="V443" i="1"/>
  <c r="V515" i="1"/>
  <c r="V587" i="1"/>
  <c r="V659" i="1"/>
  <c r="V731" i="1"/>
  <c r="V803" i="1"/>
  <c r="V875" i="1"/>
  <c r="V947" i="1"/>
  <c r="V1019" i="1"/>
  <c r="V1091" i="1"/>
  <c r="V1163" i="1"/>
  <c r="V1235" i="1"/>
  <c r="V1307" i="1"/>
  <c r="V1379" i="1"/>
  <c r="V1451" i="1"/>
  <c r="V5692" i="1"/>
  <c r="V5776" i="1"/>
  <c r="V5848" i="1"/>
  <c r="V5920" i="1"/>
  <c r="V6004" i="1"/>
  <c r="V6076" i="1"/>
  <c r="V6148" i="1"/>
  <c r="V6232" i="1"/>
  <c r="V6304" i="1"/>
  <c r="V6376" i="1"/>
  <c r="V6460" i="1"/>
  <c r="V6532" i="1"/>
  <c r="V6604" i="1"/>
  <c r="V6676" i="1"/>
  <c r="V6748" i="1"/>
  <c r="V6832" i="1"/>
  <c r="V6904" i="1"/>
  <c r="V6988" i="1"/>
  <c r="V7060" i="1"/>
  <c r="V7132" i="1"/>
  <c r="V7204" i="1"/>
  <c r="V7288" i="1"/>
  <c r="V7372" i="1"/>
  <c r="V7444" i="1"/>
  <c r="V7528" i="1"/>
  <c r="V7612" i="1"/>
  <c r="V7684" i="1"/>
  <c r="V7756" i="1"/>
  <c r="V7828" i="1"/>
  <c r="V7912" i="1"/>
  <c r="V7984" i="1"/>
  <c r="V8068" i="1"/>
  <c r="V8152" i="1"/>
  <c r="V8224" i="1"/>
  <c r="V8308" i="1"/>
  <c r="V8380" i="1"/>
  <c r="V8452" i="1"/>
  <c r="V8536" i="1"/>
  <c r="V8608" i="1"/>
  <c r="V8692" i="1"/>
  <c r="V8776" i="1"/>
  <c r="V8860" i="1"/>
  <c r="V8956" i="1"/>
  <c r="V9040" i="1"/>
  <c r="V9112" i="1"/>
  <c r="V9184" i="1"/>
  <c r="V9280" i="1"/>
  <c r="V9364" i="1"/>
  <c r="V9460" i="1"/>
  <c r="V9532" i="1"/>
  <c r="V9580" i="1"/>
  <c r="V9652" i="1"/>
  <c r="V9724" i="1"/>
  <c r="V9808" i="1"/>
  <c r="V9892" i="1"/>
  <c r="V9964" i="1"/>
  <c r="V10036" i="1"/>
  <c r="V10120" i="1"/>
  <c r="V10204" i="1"/>
  <c r="V10288" i="1"/>
  <c r="V10360" i="1"/>
  <c r="V10444" i="1"/>
  <c r="V10516" i="1"/>
  <c r="V10600" i="1"/>
  <c r="V10672" i="1"/>
  <c r="V10744" i="1"/>
  <c r="V10816" i="1"/>
  <c r="V10888" i="1"/>
  <c r="V10960" i="1"/>
  <c r="V11032" i="1"/>
  <c r="V11104" i="1"/>
  <c r="V11176" i="1"/>
  <c r="V11248" i="1"/>
  <c r="V11320" i="1"/>
  <c r="V11392" i="1"/>
  <c r="V11464" i="1"/>
  <c r="V11536" i="1"/>
  <c r="V11608" i="1"/>
  <c r="V11680" i="1"/>
  <c r="V11752" i="1"/>
  <c r="V11824" i="1"/>
  <c r="V11896" i="1"/>
  <c r="V11968" i="1"/>
  <c r="V12040" i="1"/>
  <c r="V12112" i="1"/>
  <c r="V12184" i="1"/>
  <c r="V12256" i="1"/>
  <c r="V12328" i="1"/>
  <c r="V15526" i="1"/>
  <c r="V15622" i="1"/>
  <c r="V15706" i="1"/>
  <c r="V15790" i="1"/>
  <c r="V15874" i="1"/>
  <c r="V15958" i="1"/>
  <c r="V16054" i="1"/>
  <c r="V16138" i="1"/>
  <c r="V16222" i="1"/>
  <c r="V16306" i="1"/>
  <c r="V16402" i="1"/>
  <c r="V16510" i="1"/>
  <c r="V16594" i="1"/>
  <c r="V16666" i="1"/>
  <c r="V16786" i="1"/>
  <c r="V16858" i="1"/>
  <c r="V16966" i="1"/>
  <c r="V17050" i="1"/>
  <c r="V17146" i="1"/>
  <c r="V17254" i="1"/>
  <c r="V17362" i="1"/>
  <c r="V17470" i="1"/>
  <c r="V17578" i="1"/>
  <c r="V17686" i="1"/>
  <c r="V17794" i="1"/>
  <c r="V17902" i="1"/>
  <c r="V18010" i="1"/>
  <c r="V18118" i="1"/>
  <c r="V18226" i="1"/>
  <c r="V18334" i="1"/>
  <c r="V18442" i="1"/>
  <c r="V18550" i="1"/>
  <c r="V18658" i="1"/>
  <c r="V18766" i="1"/>
  <c r="V18874" i="1"/>
  <c r="V18982" i="1"/>
  <c r="V19090" i="1"/>
  <c r="V19198" i="1"/>
  <c r="V19306" i="1"/>
  <c r="V19414" i="1"/>
  <c r="V19522" i="1"/>
  <c r="V19630" i="1"/>
  <c r="V19738" i="1"/>
  <c r="V19846" i="1"/>
  <c r="V19954" i="1"/>
  <c r="V20062" i="1"/>
  <c r="V20170" i="1"/>
  <c r="V20278" i="1"/>
  <c r="V20386" i="1"/>
  <c r="V20494" i="1"/>
  <c r="V20602" i="1"/>
  <c r="V20710" i="1"/>
  <c r="V20818" i="1"/>
  <c r="V20926" i="1"/>
  <c r="V21034" i="1"/>
  <c r="V21142" i="1"/>
  <c r="V21250" i="1"/>
  <c r="V21358" i="1"/>
  <c r="V21466" i="1"/>
  <c r="V21574" i="1"/>
  <c r="V21682" i="1"/>
  <c r="V21790" i="1"/>
  <c r="V1523" i="1"/>
  <c r="V1595" i="1"/>
  <c r="V1667" i="1"/>
  <c r="V1739" i="1"/>
  <c r="V1811" i="1"/>
  <c r="V1883" i="1"/>
  <c r="V1955" i="1"/>
  <c r="V2027" i="1"/>
  <c r="V2099" i="1"/>
  <c r="V2171" i="1"/>
  <c r="V2243" i="1"/>
  <c r="V2315" i="1"/>
  <c r="V2387" i="1"/>
  <c r="V2459" i="1"/>
  <c r="V2531" i="1"/>
  <c r="V2603" i="1"/>
  <c r="V2675" i="1"/>
  <c r="V2747" i="1"/>
  <c r="V2819" i="1"/>
  <c r="V2891" i="1"/>
  <c r="V2963" i="1"/>
  <c r="V3035" i="1"/>
  <c r="V3107" i="1"/>
  <c r="V3179" i="1"/>
  <c r="V3251" i="1"/>
  <c r="V3323" i="1"/>
  <c r="V3395" i="1"/>
  <c r="V3467" i="1"/>
  <c r="V3539" i="1"/>
  <c r="V3683" i="1"/>
  <c r="V3755" i="1"/>
  <c r="V3827" i="1"/>
  <c r="V3899" i="1"/>
  <c r="V3971" i="1"/>
  <c r="V4043" i="1"/>
  <c r="V4115" i="1"/>
  <c r="V4187" i="1"/>
  <c r="V4259" i="1"/>
  <c r="V4331" i="1"/>
  <c r="V4403" i="1"/>
  <c r="V4475" i="1"/>
  <c r="V4547" i="1"/>
  <c r="V4619" i="1"/>
  <c r="V4691" i="1"/>
  <c r="V4835" i="1"/>
  <c r="V4907" i="1"/>
  <c r="V4979" i="1"/>
  <c r="V5051" i="1"/>
  <c r="V5123" i="1"/>
  <c r="V5267" i="1"/>
  <c r="V5339" i="1"/>
  <c r="V5411" i="1"/>
  <c r="V5483" i="1"/>
  <c r="V5627" i="1"/>
  <c r="V5699" i="1"/>
  <c r="V5771" i="1"/>
  <c r="V5915" i="1"/>
  <c r="V6059" i="1"/>
  <c r="V6131" i="1"/>
  <c r="V6275" i="1"/>
  <c r="V6347" i="1"/>
  <c r="V6419" i="1"/>
  <c r="V6491" i="1"/>
  <c r="V6563" i="1"/>
  <c r="V6707" i="1"/>
  <c r="V6779" i="1"/>
  <c r="V6851" i="1"/>
  <c r="V6923" i="1"/>
  <c r="V6995" i="1"/>
  <c r="V7067" i="1"/>
  <c r="V7139" i="1"/>
  <c r="V7211" i="1"/>
  <c r="V7283" i="1"/>
  <c r="V7355" i="1"/>
  <c r="V7427" i="1"/>
  <c r="V7499" i="1"/>
  <c r="V7571" i="1"/>
  <c r="V7787" i="1"/>
  <c r="V7859" i="1"/>
  <c r="V8003" i="1"/>
  <c r="V8147" i="1"/>
  <c r="V8219" i="1"/>
  <c r="V8435" i="1"/>
  <c r="V8507" i="1"/>
  <c r="V8579" i="1"/>
  <c r="V8651" i="1"/>
  <c r="V8795" i="1"/>
  <c r="V8867" i="1"/>
  <c r="V8939" i="1"/>
  <c r="V9011" i="1"/>
  <c r="V9083" i="1"/>
  <c r="V9155" i="1"/>
  <c r="V9299" i="1"/>
  <c r="V9371" i="1"/>
  <c r="V9443" i="1"/>
  <c r="V9515" i="1"/>
  <c r="V9731" i="1"/>
  <c r="V9803" i="1"/>
  <c r="V9947" i="1"/>
  <c r="V10091" i="1"/>
  <c r="V10163" i="1"/>
  <c r="V10379" i="1"/>
  <c r="V10451" i="1"/>
  <c r="V10523" i="1"/>
  <c r="V10595" i="1"/>
  <c r="V10667" i="1"/>
  <c r="V10739" i="1"/>
  <c r="V10823" i="1"/>
  <c r="V10895" i="1"/>
  <c r="V10967" i="1"/>
  <c r="V11039" i="1"/>
  <c r="V11111" i="1"/>
  <c r="V11183" i="1"/>
  <c r="V11255" i="1"/>
  <c r="V11327" i="1"/>
  <c r="V11399" i="1"/>
  <c r="V11471" i="1"/>
  <c r="V11543" i="1"/>
  <c r="V11615" i="1"/>
  <c r="V11687" i="1"/>
  <c r="V11843" i="1"/>
  <c r="V11927" i="1"/>
  <c r="V12023" i="1"/>
  <c r="V12095" i="1"/>
  <c r="V12191" i="1"/>
  <c r="V12287" i="1"/>
  <c r="V12407" i="1"/>
  <c r="V12503" i="1"/>
  <c r="V12623" i="1"/>
  <c r="V12719" i="1"/>
  <c r="V12839" i="1"/>
  <c r="V12935" i="1"/>
  <c r="V13055" i="1"/>
  <c r="V13151" i="1"/>
  <c r="V13271" i="1"/>
  <c r="V13367" i="1"/>
  <c r="V13487" i="1"/>
  <c r="V13583" i="1"/>
  <c r="V13703" i="1"/>
  <c r="V13799" i="1"/>
  <c r="V13919" i="1"/>
  <c r="V14015" i="1"/>
  <c r="V14135" i="1"/>
  <c r="V14231" i="1"/>
  <c r="V14351" i="1"/>
  <c r="V14447" i="1"/>
  <c r="V14567" i="1"/>
  <c r="V14663" i="1"/>
  <c r="V14783" i="1"/>
  <c r="V14879" i="1"/>
  <c r="V14999" i="1"/>
  <c r="V15095" i="1"/>
  <c r="V15215" i="1"/>
  <c r="V15311" i="1"/>
  <c r="V15431" i="1"/>
  <c r="V15527" i="1"/>
  <c r="V15647" i="1"/>
  <c r="V15743" i="1"/>
  <c r="V15863" i="1"/>
  <c r="V15959" i="1"/>
  <c r="V16079" i="1"/>
  <c r="V16175" i="1"/>
  <c r="V16295" i="1"/>
  <c r="V16367" i="1"/>
  <c r="V16439" i="1"/>
  <c r="V16511" i="1"/>
  <c r="V16607" i="1"/>
  <c r="V16679" i="1"/>
  <c r="V11174" i="1"/>
  <c r="V4287" i="1"/>
  <c r="V13" i="1"/>
  <c r="V85" i="1"/>
  <c r="V157" i="1"/>
  <c r="V229" i="1"/>
  <c r="V301" i="1"/>
  <c r="V373" i="1"/>
  <c r="V445" i="1"/>
  <c r="V517" i="1"/>
  <c r="V589" i="1"/>
  <c r="V661" i="1"/>
  <c r="V733" i="1"/>
  <c r="V805" i="1"/>
  <c r="V877" i="1"/>
  <c r="V949" i="1"/>
  <c r="V1021" i="1"/>
  <c r="V1093" i="1"/>
  <c r="V1165" i="1"/>
  <c r="V1237" i="1"/>
  <c r="V1309" i="1"/>
  <c r="V1381" i="1"/>
  <c r="V1453" i="1"/>
  <c r="V1525" i="1"/>
  <c r="V1597" i="1"/>
  <c r="V1669" i="1"/>
  <c r="V1741" i="1"/>
  <c r="V1813" i="1"/>
  <c r="V1885" i="1"/>
  <c r="V1957" i="1"/>
  <c r="V2029" i="1"/>
  <c r="V2101" i="1"/>
  <c r="V2173" i="1"/>
  <c r="V2245" i="1"/>
  <c r="V2317" i="1"/>
  <c r="V2389" i="1"/>
  <c r="V2461" i="1"/>
  <c r="V2533" i="1"/>
  <c r="V2605" i="1"/>
  <c r="V2677" i="1"/>
  <c r="V2749" i="1"/>
  <c r="V2821" i="1"/>
  <c r="V2893" i="1"/>
  <c r="V2965" i="1"/>
  <c r="V3037" i="1"/>
  <c r="V3109" i="1"/>
  <c r="V3181" i="1"/>
  <c r="V3253" i="1"/>
  <c r="V3325" i="1"/>
  <c r="V3397" i="1"/>
  <c r="V3469" i="1"/>
  <c r="V3541" i="1"/>
  <c r="V3613" i="1"/>
  <c r="V3685" i="1"/>
  <c r="V3757" i="1"/>
  <c r="V3829" i="1"/>
  <c r="V3901" i="1"/>
  <c r="V3973" i="1"/>
  <c r="V4045" i="1"/>
  <c r="V4117" i="1"/>
  <c r="V4189" i="1"/>
  <c r="V4261" i="1"/>
  <c r="V4333" i="1"/>
  <c r="V4405" i="1"/>
  <c r="V4477" i="1"/>
  <c r="V4549" i="1"/>
  <c r="V4621" i="1"/>
  <c r="V4693" i="1"/>
  <c r="V4765" i="1"/>
  <c r="V4837" i="1"/>
  <c r="V4909" i="1"/>
  <c r="V4981" i="1"/>
  <c r="V5053" i="1"/>
  <c r="V5125" i="1"/>
  <c r="V5197" i="1"/>
  <c r="V5269" i="1"/>
  <c r="V5341" i="1"/>
  <c r="V5413" i="1"/>
  <c r="V5485" i="1"/>
  <c r="V5557" i="1"/>
  <c r="V5629" i="1"/>
  <c r="V5701" i="1"/>
  <c r="V5773" i="1"/>
  <c r="V5845" i="1"/>
  <c r="V5917" i="1"/>
  <c r="V5989" i="1"/>
  <c r="V6061" i="1"/>
  <c r="V6133" i="1"/>
  <c r="V6205" i="1"/>
  <c r="V6277" i="1"/>
  <c r="V6349" i="1"/>
  <c r="V6421" i="1"/>
  <c r="V6493" i="1"/>
  <c r="V6565" i="1"/>
  <c r="V6649" i="1"/>
  <c r="V6721" i="1"/>
  <c r="V6793" i="1"/>
  <c r="V6877" i="1"/>
  <c r="V6961" i="1"/>
  <c r="V7033" i="1"/>
  <c r="V7105" i="1"/>
  <c r="V7249" i="1"/>
  <c r="V7321" i="1"/>
  <c r="V7405" i="1"/>
  <c r="V7489" i="1"/>
  <c r="V7561" i="1"/>
  <c r="V7645" i="1"/>
  <c r="V7717" i="1"/>
  <c r="V7789" i="1"/>
  <c r="V7861" i="1"/>
  <c r="V7933" i="1"/>
  <c r="V8089" i="1"/>
  <c r="V8173" i="1"/>
  <c r="V8257" i="1"/>
  <c r="V8329" i="1"/>
  <c r="V8401" i="1"/>
  <c r="V8473" i="1"/>
  <c r="V8545" i="1"/>
  <c r="V8701" i="1"/>
  <c r="V8773" i="1"/>
  <c r="V8869" i="1"/>
  <c r="V8953" i="1"/>
  <c r="V9193" i="1"/>
  <c r="V9277" i="1"/>
  <c r="V9373" i="1"/>
  <c r="V9445" i="1"/>
  <c r="V9517" i="1"/>
  <c r="V9613" i="1"/>
  <c r="V9793" i="1"/>
  <c r="V9865" i="1"/>
  <c r="V9937" i="1"/>
  <c r="V10033" i="1"/>
  <c r="V10117" i="1"/>
  <c r="V10213" i="1"/>
  <c r="V10285" i="1"/>
  <c r="V10357" i="1"/>
  <c r="V10429" i="1"/>
  <c r="V10501" i="1"/>
  <c r="V10621" i="1"/>
  <c r="V10717" i="1"/>
  <c r="V10813" i="1"/>
  <c r="V10921" i="1"/>
  <c r="V11017" i="1"/>
  <c r="V11113" i="1"/>
  <c r="V11209" i="1"/>
  <c r="V11305" i="1"/>
  <c r="V11413" i="1"/>
  <c r="V11509" i="1"/>
  <c r="V11605" i="1"/>
  <c r="V11725" i="1"/>
  <c r="V11857" i="1"/>
  <c r="V11989" i="1"/>
  <c r="V12145" i="1"/>
  <c r="V12253" i="1"/>
  <c r="V12361" i="1"/>
  <c r="V12469" i="1"/>
  <c r="V12577" i="1"/>
  <c r="V12685" i="1"/>
  <c r="V12793" i="1"/>
  <c r="V12901" i="1"/>
  <c r="V13009" i="1"/>
  <c r="V13117" i="1"/>
  <c r="V13225" i="1"/>
  <c r="V13333" i="1"/>
  <c r="V13441" i="1"/>
  <c r="V13549" i="1"/>
  <c r="V13657" i="1"/>
  <c r="V13765" i="1"/>
  <c r="V13873" i="1"/>
  <c r="V13981" i="1"/>
  <c r="V14089" i="1"/>
  <c r="V14197" i="1"/>
  <c r="V14305" i="1"/>
  <c r="V14413" i="1"/>
  <c r="V14521" i="1"/>
  <c r="V14629" i="1"/>
  <c r="V14749" i="1"/>
  <c r="V14857" i="1"/>
  <c r="V14965" i="1"/>
  <c r="V15073" i="1"/>
  <c r="V15181" i="1"/>
  <c r="V15289" i="1"/>
  <c r="V15397" i="1"/>
  <c r="V15505" i="1"/>
  <c r="V15613" i="1"/>
  <c r="V15721" i="1"/>
  <c r="V15829" i="1"/>
  <c r="V15937" i="1"/>
  <c r="V16045" i="1"/>
  <c r="V16153" i="1"/>
  <c r="V16285" i="1"/>
  <c r="V50" i="1"/>
  <c r="V122" i="1"/>
  <c r="V194" i="1"/>
  <c r="V266" i="1"/>
  <c r="V338" i="1"/>
  <c r="V410" i="1"/>
  <c r="V482" i="1"/>
  <c r="V554" i="1"/>
  <c r="V626" i="1"/>
  <c r="V698" i="1"/>
  <c r="V770" i="1"/>
  <c r="V842" i="1"/>
  <c r="V914" i="1"/>
  <c r="V986" i="1"/>
  <c r="V1058" i="1"/>
  <c r="V1130" i="1"/>
  <c r="V1202" i="1"/>
  <c r="V1274" i="1"/>
  <c r="V1346" i="1"/>
  <c r="V1418" i="1"/>
  <c r="V1490" i="1"/>
  <c r="V1562" i="1"/>
  <c r="V1634" i="1"/>
  <c r="V1706" i="1"/>
  <c r="V1778" i="1"/>
  <c r="V1850" i="1"/>
  <c r="V1922" i="1"/>
  <c r="V1994" i="1"/>
  <c r="V2066" i="1"/>
  <c r="V2138" i="1"/>
  <c r="V2282" i="1"/>
  <c r="V2354" i="1"/>
  <c r="V2426" i="1"/>
  <c r="V2498" i="1"/>
  <c r="V2570" i="1"/>
  <c r="V2654" i="1"/>
  <c r="V2738" i="1"/>
  <c r="V2810" i="1"/>
  <c r="V2882" i="1"/>
  <c r="V2954" i="1"/>
  <c r="V3026" i="1"/>
  <c r="V3098" i="1"/>
  <c r="V3182" i="1"/>
  <c r="V3266" i="1"/>
  <c r="V3338" i="1"/>
  <c r="V3410" i="1"/>
  <c r="V3494" i="1"/>
  <c r="V3566" i="1"/>
  <c r="V3638" i="1"/>
  <c r="V3710" i="1"/>
  <c r="V3782" i="1"/>
  <c r="V3926" i="1"/>
  <c r="V3998" i="1"/>
  <c r="V4070" i="1"/>
  <c r="V4142" i="1"/>
  <c r="V3914" i="1"/>
  <c r="V4130" i="1"/>
  <c r="V4502" i="1"/>
  <c r="V4934" i="1"/>
  <c r="V5006" i="1"/>
  <c r="V7070" i="1"/>
  <c r="V7358" i="1"/>
  <c r="V8258" i="1"/>
  <c r="V8486" i="1"/>
  <c r="V8738" i="1"/>
  <c r="V9266" i="1"/>
  <c r="V9338" i="1"/>
  <c r="V9554" i="1"/>
  <c r="V9626" i="1"/>
  <c r="V9710" i="1"/>
  <c r="V9782" i="1"/>
  <c r="V10598" i="1"/>
  <c r="V10670" i="1"/>
  <c r="V11030" i="1"/>
  <c r="V63" i="1"/>
  <c r="V171" i="1"/>
  <c r="V279" i="1"/>
  <c r="V387" i="1"/>
  <c r="V495" i="1"/>
  <c r="V603" i="1"/>
  <c r="V711" i="1"/>
  <c r="V819" i="1"/>
  <c r="V927" i="1"/>
  <c r="V1035" i="1"/>
  <c r="V1143" i="1"/>
  <c r="V1251" i="1"/>
  <c r="V1359" i="1"/>
  <c r="V1479" i="1"/>
  <c r="V1587" i="1"/>
  <c r="V1695" i="1"/>
  <c r="V1803" i="1"/>
  <c r="V1911" i="1"/>
  <c r="V2019" i="1"/>
  <c r="V2127" i="1"/>
  <c r="V2235" i="1"/>
  <c r="V2343" i="1"/>
  <c r="V2451" i="1"/>
  <c r="V2559" i="1"/>
  <c r="V2667" i="1"/>
  <c r="V2775" i="1"/>
  <c r="V2883" i="1"/>
  <c r="V2991" i="1"/>
  <c r="V3099" i="1"/>
  <c r="V3207" i="1"/>
  <c r="V3315" i="1"/>
  <c r="V3423" i="1"/>
  <c r="V3531" i="1"/>
  <c r="V3639" i="1"/>
  <c r="V3747" i="1"/>
  <c r="V3855" i="1"/>
  <c r="V3987" i="1"/>
  <c r="V4095" i="1"/>
  <c r="V4203" i="1"/>
  <c r="V4311" i="1"/>
  <c r="V4419" i="1"/>
  <c r="V4527" i="1"/>
  <c r="V4635" i="1"/>
  <c r="V4743" i="1"/>
  <c r="V4851" i="1"/>
  <c r="V4959" i="1"/>
  <c r="V5079" i="1"/>
  <c r="V5163" i="1"/>
  <c r="V5235" i="1"/>
  <c r="V40" i="1"/>
  <c r="V256" i="1"/>
  <c r="V472" i="1"/>
  <c r="V688" i="1"/>
  <c r="V904" i="1"/>
  <c r="V1336" i="1"/>
  <c r="V1552" i="1"/>
  <c r="V1768" i="1"/>
  <c r="V1984" i="1"/>
  <c r="V2200" i="1"/>
  <c r="V2416" i="1"/>
  <c r="V2632" i="1"/>
  <c r="V2848" i="1"/>
  <c r="V3316" i="1"/>
  <c r="V3532" i="1"/>
  <c r="V3748" i="1"/>
  <c r="V3964" i="1"/>
  <c r="V4180" i="1"/>
  <c r="V4396" i="1"/>
  <c r="V4612" i="1"/>
  <c r="V4828" i="1"/>
  <c r="V5044" i="1"/>
  <c r="V128" i="1"/>
  <c r="V344" i="1"/>
  <c r="V560" i="1"/>
  <c r="V776" i="1"/>
  <c r="V992" i="1"/>
  <c r="V1208" i="1"/>
  <c r="V1424" i="1"/>
  <c r="V2303" i="1"/>
  <c r="V2375" i="1"/>
  <c r="V2447" i="1"/>
  <c r="V2519" i="1"/>
  <c r="V2591" i="1"/>
  <c r="V2663" i="1"/>
  <c r="V11390" i="1"/>
  <c r="V11462" i="1"/>
  <c r="V11678" i="1"/>
  <c r="V11822" i="1"/>
  <c r="V12038" i="1"/>
  <c r="V12110" i="1"/>
  <c r="V12470" i="1"/>
  <c r="V12758" i="1"/>
  <c r="V12974" i="1"/>
  <c r="V13118" i="1"/>
  <c r="V13190" i="1"/>
  <c r="V13262" i="1"/>
  <c r="V13334" i="1"/>
  <c r="V13406" i="1"/>
  <c r="V13478" i="1"/>
  <c r="V13550" i="1"/>
  <c r="V13622" i="1"/>
  <c r="V13766" i="1"/>
  <c r="V13838" i="1"/>
  <c r="V13910" i="1"/>
  <c r="V13982" i="1"/>
  <c r="V14054" i="1"/>
  <c r="V14126" i="1"/>
  <c r="V14198" i="1"/>
  <c r="V14270" i="1"/>
  <c r="V14414" i="1"/>
  <c r="V14486" i="1"/>
  <c r="V14558" i="1"/>
  <c r="V14630" i="1"/>
  <c r="V14702" i="1"/>
  <c r="V14774" i="1"/>
  <c r="V14846" i="1"/>
  <c r="V14918" i="1"/>
  <c r="V15062" i="1"/>
  <c r="V15134" i="1"/>
  <c r="V15206" i="1"/>
  <c r="V15278" i="1"/>
  <c r="V15350" i="1"/>
  <c r="V15422" i="1"/>
  <c r="V15494" i="1"/>
  <c r="V15566" i="1"/>
  <c r="V15710" i="1"/>
  <c r="V15782" i="1"/>
  <c r="V15854" i="1"/>
  <c r="V15926" i="1"/>
  <c r="V15998" i="1"/>
  <c r="V16070" i="1"/>
  <c r="V16142" i="1"/>
  <c r="V16214" i="1"/>
  <c r="V16358" i="1"/>
  <c r="V16430" i="1"/>
  <c r="V16502" i="1"/>
  <c r="V16574" i="1"/>
  <c r="V16646" i="1"/>
  <c r="V16718" i="1"/>
  <c r="V16790" i="1"/>
  <c r="V16862" i="1"/>
  <c r="V17006" i="1"/>
  <c r="V17078" i="1"/>
  <c r="V17150" i="1"/>
  <c r="V17222" i="1"/>
  <c r="V17294" i="1"/>
  <c r="V17366" i="1"/>
  <c r="V17438" i="1"/>
  <c r="V17510" i="1"/>
  <c r="V17582" i="1"/>
  <c r="V17654" i="1"/>
  <c r="V17726" i="1"/>
  <c r="V17798" i="1"/>
  <c r="V17870" i="1"/>
  <c r="V17942" i="1"/>
  <c r="V18014" i="1"/>
  <c r="V18086" i="1"/>
  <c r="V18158" i="1"/>
  <c r="V18230" i="1"/>
  <c r="V18302" i="1"/>
  <c r="V18374" i="1"/>
  <c r="V18446" i="1"/>
  <c r="V18518" i="1"/>
  <c r="V18590" i="1"/>
  <c r="V18662" i="1"/>
  <c r="V18734" i="1"/>
  <c r="V18806" i="1"/>
  <c r="V18878" i="1"/>
  <c r="V18950" i="1"/>
  <c r="V19022" i="1"/>
  <c r="V19094" i="1"/>
  <c r="V19166" i="1"/>
  <c r="V19238" i="1"/>
  <c r="V19310" i="1"/>
  <c r="V19382" i="1"/>
  <c r="V19454" i="1"/>
  <c r="V19526" i="1"/>
  <c r="V19598" i="1"/>
  <c r="V19670" i="1"/>
  <c r="V19742" i="1"/>
  <c r="V19814" i="1"/>
  <c r="V19886" i="1"/>
  <c r="V19958" i="1"/>
  <c r="V20030" i="1"/>
  <c r="V20102" i="1"/>
  <c r="V20174" i="1"/>
  <c r="V20246" i="1"/>
  <c r="V20318" i="1"/>
  <c r="V20390" i="1"/>
  <c r="V20462" i="1"/>
  <c r="V20534" i="1"/>
  <c r="V20606" i="1"/>
  <c r="V20678" i="1"/>
  <c r="V20750" i="1"/>
  <c r="V20822" i="1"/>
  <c r="V20894" i="1"/>
  <c r="V20966" i="1"/>
  <c r="V21038" i="1"/>
  <c r="V21110" i="1"/>
  <c r="V21182" i="1"/>
  <c r="V21254" i="1"/>
  <c r="V21326" i="1"/>
  <c r="V21398" i="1"/>
  <c r="V21470" i="1"/>
  <c r="V4214" i="1"/>
  <c r="V4370" i="1"/>
  <c r="V4442" i="1"/>
  <c r="V4514" i="1"/>
  <c r="V4586" i="1"/>
  <c r="V4658" i="1"/>
  <c r="V4730" i="1"/>
  <c r="V4874" i="1"/>
  <c r="V4946" i="1"/>
  <c r="V5090" i="1"/>
  <c r="V5162" i="1"/>
  <c r="V5234" i="1"/>
  <c r="V5378" i="1"/>
  <c r="V5450" i="1"/>
  <c r="V5522" i="1"/>
  <c r="V5594" i="1"/>
  <c r="V5738" i="1"/>
  <c r="V5810" i="1"/>
  <c r="V5882" i="1"/>
  <c r="V5954" i="1"/>
  <c r="V6026" i="1"/>
  <c r="V6170" i="1"/>
  <c r="V6242" i="1"/>
  <c r="V6314" i="1"/>
  <c r="V6458" i="1"/>
  <c r="V6602" i="1"/>
  <c r="V6686" i="1"/>
  <c r="V6770" i="1"/>
  <c r="V6842" i="1"/>
  <c r="V6914" i="1"/>
  <c r="V6998" i="1"/>
  <c r="V7082" i="1"/>
  <c r="V7154" i="1"/>
  <c r="V7226" i="1"/>
  <c r="V7298" i="1"/>
  <c r="V7370" i="1"/>
  <c r="V7442" i="1"/>
  <c r="V7586" i="1"/>
  <c r="V7670" i="1"/>
  <c r="V7826" i="1"/>
  <c r="V7898" i="1"/>
  <c r="V7970" i="1"/>
  <c r="V8042" i="1"/>
  <c r="V8186" i="1"/>
  <c r="V8270" i="1"/>
  <c r="V8426" i="1"/>
  <c r="V8498" i="1"/>
  <c r="V8582" i="1"/>
  <c r="V8666" i="1"/>
  <c r="V8750" i="1"/>
  <c r="V8834" i="1"/>
  <c r="V9122" i="1"/>
  <c r="V9194" i="1"/>
  <c r="V9278" i="1"/>
  <c r="V9494" i="1"/>
  <c r="V9566" i="1"/>
  <c r="V9722" i="1"/>
  <c r="V9794" i="1"/>
  <c r="V9866" i="1"/>
  <c r="V9938" i="1"/>
  <c r="V10022" i="1"/>
  <c r="V10094" i="1"/>
  <c r="V10178" i="1"/>
  <c r="V10250" i="1"/>
  <c r="V10322" i="1"/>
  <c r="V10394" i="1"/>
  <c r="V10466" i="1"/>
  <c r="V10538" i="1"/>
  <c r="V10682" i="1"/>
  <c r="V10826" i="1"/>
  <c r="V10970" i="1"/>
  <c r="V11042" i="1"/>
  <c r="V11186" i="1"/>
  <c r="V11402" i="1"/>
  <c r="V11618" i="1"/>
  <c r="V11834" i="1"/>
  <c r="V12050" i="1"/>
  <c r="V12266" i="1"/>
  <c r="V12482" i="1"/>
  <c r="V12626" i="1"/>
  <c r="V12698" i="1"/>
  <c r="V12914" i="1"/>
  <c r="V12986" i="1"/>
  <c r="V13058" i="1"/>
  <c r="V13130" i="1"/>
  <c r="V13202" i="1"/>
  <c r="V13274" i="1"/>
  <c r="V13346" i="1"/>
  <c r="V13418" i="1"/>
  <c r="V13490" i="1"/>
  <c r="V13562" i="1"/>
  <c r="V13634" i="1"/>
  <c r="V13706" i="1"/>
  <c r="V13778" i="1"/>
  <c r="V13850" i="1"/>
  <c r="V13922" i="1"/>
  <c r="V13994" i="1"/>
  <c r="V14066" i="1"/>
  <c r="V14138" i="1"/>
  <c r="V14210" i="1"/>
  <c r="V14282" i="1"/>
  <c r="V14354" i="1"/>
  <c r="V14426" i="1"/>
  <c r="V14498" i="1"/>
  <c r="V14570" i="1"/>
  <c r="V14642" i="1"/>
  <c r="V14714" i="1"/>
  <c r="V14786" i="1"/>
  <c r="V14858" i="1"/>
  <c r="V14930" i="1"/>
  <c r="V15002" i="1"/>
  <c r="V15074" i="1"/>
  <c r="V15146" i="1"/>
  <c r="V15218" i="1"/>
  <c r="V15290" i="1"/>
  <c r="V15362" i="1"/>
  <c r="V15434" i="1"/>
  <c r="V15506" i="1"/>
  <c r="V15578" i="1"/>
  <c r="V15650" i="1"/>
  <c r="V15722" i="1"/>
  <c r="V15794" i="1"/>
  <c r="V15866" i="1"/>
  <c r="V15938" i="1"/>
  <c r="V16010" i="1"/>
  <c r="V16082" i="1"/>
  <c r="V16154" i="1"/>
  <c r="V16226" i="1"/>
  <c r="V16298" i="1"/>
  <c r="V16370" i="1"/>
  <c r="V16442" i="1"/>
  <c r="V16514" i="1"/>
  <c r="V16586" i="1"/>
  <c r="V16658" i="1"/>
  <c r="V16730" i="1"/>
  <c r="V16802" i="1"/>
  <c r="V16874" i="1"/>
  <c r="V16946" i="1"/>
  <c r="V17018" i="1"/>
  <c r="V17090" i="1"/>
  <c r="V17162" i="1"/>
  <c r="V17234" i="1"/>
  <c r="V17306" i="1"/>
  <c r="V17378" i="1"/>
  <c r="V17450" i="1"/>
  <c r="V17522" i="1"/>
  <c r="V17594" i="1"/>
  <c r="V17666" i="1"/>
  <c r="V17738" i="1"/>
  <c r="V17810" i="1"/>
  <c r="V17882" i="1"/>
  <c r="V17954" i="1"/>
  <c r="V18026" i="1"/>
  <c r="V18098" i="1"/>
  <c r="V18170" i="1"/>
  <c r="V18242" i="1"/>
  <c r="V18314" i="1"/>
  <c r="V18386" i="1"/>
  <c r="V18458" i="1"/>
  <c r="V18530" i="1"/>
  <c r="V18602" i="1"/>
  <c r="V18674" i="1"/>
  <c r="V18746" i="1"/>
  <c r="V18818" i="1"/>
  <c r="V18890" i="1"/>
  <c r="V18962" i="1"/>
  <c r="V19034" i="1"/>
  <c r="V19106" i="1"/>
  <c r="V19178" i="1"/>
  <c r="V19250" i="1"/>
  <c r="V12400" i="1"/>
  <c r="V12472" i="1"/>
  <c r="V12544" i="1"/>
  <c r="V12616" i="1"/>
  <c r="V12688" i="1"/>
  <c r="V12760" i="1"/>
  <c r="V12832" i="1"/>
  <c r="V12904" i="1"/>
  <c r="V12976" i="1"/>
  <c r="V13048" i="1"/>
  <c r="V13120" i="1"/>
  <c r="V13192" i="1"/>
  <c r="V13264" i="1"/>
  <c r="V13336" i="1"/>
  <c r="V13408" i="1"/>
  <c r="V13480" i="1"/>
  <c r="V13552" i="1"/>
  <c r="V13624" i="1"/>
  <c r="V13696" i="1"/>
  <c r="V13768" i="1"/>
  <c r="V13840" i="1"/>
  <c r="V13912" i="1"/>
  <c r="V13984" i="1"/>
  <c r="V14056" i="1"/>
  <c r="V14128" i="1"/>
  <c r="V14200" i="1"/>
  <c r="V14272" i="1"/>
  <c r="V14344" i="1"/>
  <c r="V14416" i="1"/>
  <c r="V14488" i="1"/>
  <c r="V14560" i="1"/>
  <c r="V14632" i="1"/>
  <c r="V14704" i="1"/>
  <c r="V14776" i="1"/>
  <c r="V14848" i="1"/>
  <c r="V14920" i="1"/>
  <c r="V14992" i="1"/>
  <c r="V15064" i="1"/>
  <c r="V15136" i="1"/>
  <c r="V15208" i="1"/>
  <c r="V15280" i="1"/>
  <c r="V15352" i="1"/>
  <c r="V15424" i="1"/>
  <c r="V15496" i="1"/>
  <c r="V15568" i="1"/>
  <c r="V15640" i="1"/>
  <c r="V15712" i="1"/>
  <c r="V15784" i="1"/>
  <c r="V15856" i="1"/>
  <c r="V15928" i="1"/>
  <c r="V16000" i="1"/>
  <c r="V16072" i="1"/>
  <c r="V16144" i="1"/>
  <c r="V16216" i="1"/>
  <c r="V16288" i="1"/>
  <c r="V16360" i="1"/>
  <c r="V16432" i="1"/>
  <c r="V16504" i="1"/>
  <c r="V16576" i="1"/>
  <c r="V16648" i="1"/>
  <c r="V16720" i="1"/>
  <c r="V16792" i="1"/>
  <c r="V16864" i="1"/>
  <c r="V16936" i="1"/>
  <c r="V17008" i="1"/>
  <c r="V21064" i="1"/>
  <c r="V22684" i="1"/>
  <c r="V16221" i="1"/>
  <c r="V17601" i="1"/>
  <c r="V18249" i="1"/>
  <c r="V18573" i="1"/>
  <c r="V18897" i="1"/>
  <c r="V19413" i="1"/>
  <c r="V20493" i="1"/>
  <c r="V21213" i="1"/>
  <c r="V21789" i="1"/>
  <c r="V9142" i="1"/>
  <c r="V12298" i="1"/>
  <c r="V13738" i="1"/>
  <c r="V16318" i="1"/>
  <c r="V17242" i="1"/>
  <c r="V20122" i="1"/>
  <c r="V21778" i="1"/>
  <c r="V22498" i="1"/>
  <c r="V13391" i="1"/>
  <c r="V18231" i="1"/>
  <c r="V18303" i="1"/>
  <c r="V18375" i="1"/>
  <c r="V18459" i="1"/>
  <c r="V18531" i="1"/>
  <c r="V18603" i="1"/>
  <c r="V18675" i="1"/>
  <c r="V18747" i="1"/>
  <c r="V18819" i="1"/>
  <c r="V18891" i="1"/>
  <c r="V18963" i="1"/>
  <c r="V19035" i="1"/>
  <c r="V19107" i="1"/>
  <c r="V19179" i="1"/>
  <c r="V19251" i="1"/>
  <c r="V19323" i="1"/>
  <c r="V19395" i="1"/>
  <c r="V19467" i="1"/>
  <c r="V19539" i="1"/>
  <c r="V7445" i="1"/>
  <c r="V4290" i="1"/>
  <c r="V17044" i="1"/>
  <c r="V17116" i="1"/>
  <c r="V17188" i="1"/>
  <c r="V17260" i="1"/>
  <c r="V17332" i="1"/>
  <c r="V17404" i="1"/>
  <c r="V17476" i="1"/>
  <c r="V17548" i="1"/>
  <c r="V17620" i="1"/>
  <c r="V17692" i="1"/>
  <c r="V17764" i="1"/>
  <c r="V17836" i="1"/>
  <c r="V17908" i="1"/>
  <c r="V17980" i="1"/>
  <c r="V18052" i="1"/>
  <c r="V18124" i="1"/>
  <c r="V18196" i="1"/>
  <c r="V18268" i="1"/>
  <c r="V18340" i="1"/>
  <c r="V18412" i="1"/>
  <c r="V18484" i="1"/>
  <c r="V18556" i="1"/>
  <c r="V18628" i="1"/>
  <c r="V18700" i="1"/>
  <c r="V18772" i="1"/>
  <c r="V18844" i="1"/>
  <c r="V18916" i="1"/>
  <c r="V18988" i="1"/>
  <c r="V19060" i="1"/>
  <c r="V19132" i="1"/>
  <c r="V19204" i="1"/>
  <c r="V19276" i="1"/>
  <c r="V19348" i="1"/>
  <c r="V19420" i="1"/>
  <c r="V19504" i="1"/>
  <c r="V19576" i="1"/>
  <c r="V19648" i="1"/>
  <c r="V19720" i="1"/>
  <c r="V19792" i="1"/>
  <c r="V19864" i="1"/>
  <c r="V19936" i="1"/>
  <c r="V20008" i="1"/>
  <c r="V20080" i="1"/>
  <c r="V20152" i="1"/>
  <c r="V20224" i="1"/>
  <c r="V20296" i="1"/>
  <c r="V20368" i="1"/>
  <c r="V20440" i="1"/>
  <c r="V20512" i="1"/>
  <c r="V20584" i="1"/>
  <c r="V20656" i="1"/>
  <c r="V20728" i="1"/>
  <c r="V20800" i="1"/>
  <c r="V20872" i="1"/>
  <c r="V21028" i="1"/>
  <c r="V21100" i="1"/>
  <c r="V21256" i="1"/>
  <c r="V21328" i="1"/>
  <c r="V21400" i="1"/>
  <c r="V21472" i="1"/>
  <c r="V21544" i="1"/>
  <c r="V21616" i="1"/>
  <c r="V21688" i="1"/>
  <c r="V21760" i="1"/>
  <c r="V21832" i="1"/>
  <c r="V21904" i="1"/>
  <c r="V21976" i="1"/>
  <c r="V22048" i="1"/>
  <c r="V22120" i="1"/>
  <c r="V22192" i="1"/>
  <c r="V22276" i="1"/>
  <c r="V22348" i="1"/>
  <c r="V22420" i="1"/>
  <c r="V22492" i="1"/>
  <c r="V22648" i="1"/>
  <c r="V22720" i="1"/>
  <c r="V22721" i="1"/>
  <c r="V54" i="1"/>
  <c r="V126" i="1"/>
  <c r="V198" i="1"/>
  <c r="V270" i="1"/>
  <c r="V342" i="1"/>
  <c r="V414" i="1"/>
  <c r="V486" i="1"/>
  <c r="V558" i="1"/>
  <c r="V630" i="1"/>
  <c r="V702" i="1"/>
  <c r="V774" i="1"/>
  <c r="V846" i="1"/>
  <c r="V918" i="1"/>
  <c r="V990" i="1"/>
  <c r="V1062" i="1"/>
  <c r="V1134" i="1"/>
  <c r="V1206" i="1"/>
  <c r="V1278" i="1"/>
  <c r="V1350" i="1"/>
  <c r="V1422" i="1"/>
  <c r="V1494" i="1"/>
  <c r="V1566" i="1"/>
  <c r="V1638" i="1"/>
  <c r="V1710" i="1"/>
  <c r="V1782" i="1"/>
  <c r="V1854" i="1"/>
  <c r="V1926" i="1"/>
  <c r="V1998" i="1"/>
  <c r="V2070" i="1"/>
  <c r="V2142" i="1"/>
  <c r="V2214" i="1"/>
  <c r="V2286" i="1"/>
  <c r="V2358" i="1"/>
  <c r="V2430" i="1"/>
  <c r="V2502" i="1"/>
  <c r="V2574" i="1"/>
  <c r="V2646" i="1"/>
  <c r="V2718" i="1"/>
  <c r="V2802" i="1"/>
  <c r="V2874" i="1"/>
  <c r="V2946" i="1"/>
  <c r="V3018" i="1"/>
  <c r="V3090" i="1"/>
  <c r="V3162" i="1"/>
  <c r="V3234" i="1"/>
  <c r="V3306" i="1"/>
  <c r="V3378" i="1"/>
  <c r="V3450" i="1"/>
  <c r="V3522" i="1"/>
  <c r="V3594" i="1"/>
  <c r="V3666" i="1"/>
  <c r="V3738" i="1"/>
  <c r="V3810" i="1"/>
  <c r="V3882" i="1"/>
  <c r="V3954" i="1"/>
  <c r="V4026" i="1"/>
  <c r="V4098" i="1"/>
  <c r="V4170" i="1"/>
  <c r="V4242" i="1"/>
  <c r="V4314" i="1"/>
  <c r="V4386" i="1"/>
  <c r="V4458" i="1"/>
  <c r="V4530" i="1"/>
  <c r="V4602" i="1"/>
  <c r="V4674" i="1"/>
  <c r="V4746" i="1"/>
  <c r="V4818" i="1"/>
  <c r="V4890" i="1"/>
  <c r="V4962" i="1"/>
  <c r="V5034" i="1"/>
  <c r="V5106" i="1"/>
  <c r="V5178" i="1"/>
  <c r="V5250" i="1"/>
  <c r="V5322" i="1"/>
  <c r="V5394" i="1"/>
  <c r="V5466" i="1"/>
  <c r="V5538" i="1"/>
  <c r="V5610" i="1"/>
  <c r="V5682" i="1"/>
  <c r="V5754" i="1"/>
  <c r="V5826" i="1"/>
  <c r="V5898" i="1"/>
  <c r="V5970" i="1"/>
  <c r="V6054" i="1"/>
  <c r="V6126" i="1"/>
  <c r="V6198" i="1"/>
  <c r="V6270" i="1"/>
  <c r="V6342" i="1"/>
  <c r="V6414" i="1"/>
  <c r="V6498" i="1"/>
  <c r="V6570" i="1"/>
  <c r="V6642" i="1"/>
  <c r="V6714" i="1"/>
  <c r="V6786" i="1"/>
  <c r="V6858" i="1"/>
  <c r="V7002" i="1"/>
  <c r="V7086" i="1"/>
  <c r="V7158" i="1"/>
  <c r="V7230" i="1"/>
  <c r="V7302" i="1"/>
  <c r="V7374" i="1"/>
  <c r="V7518" i="1"/>
  <c r="V7590" i="1"/>
  <c r="V7662" i="1"/>
  <c r="V7746" i="1"/>
  <c r="V7818" i="1"/>
  <c r="V7890" i="1"/>
  <c r="V7974" i="1"/>
  <c r="V8046" i="1"/>
  <c r="V8118" i="1"/>
  <c r="V8190" i="1"/>
  <c r="V8262" i="1"/>
  <c r="V8334" i="1"/>
  <c r="V8418" i="1"/>
  <c r="V8490" i="1"/>
  <c r="V8562" i="1"/>
  <c r="V8634" i="1"/>
  <c r="V8718" i="1"/>
  <c r="V8790" i="1"/>
  <c r="V8862" i="1"/>
  <c r="V8946" i="1"/>
  <c r="V9042" i="1"/>
  <c r="V9114" i="1"/>
  <c r="V9186" i="1"/>
  <c r="V9258" i="1"/>
  <c r="V9330" i="1"/>
  <c r="V9414" i="1"/>
  <c r="V9486" i="1"/>
  <c r="V9570" i="1"/>
  <c r="V9642" i="1"/>
  <c r="V9714" i="1"/>
  <c r="V9798" i="1"/>
  <c r="V9882" i="1"/>
  <c r="V9966" i="1"/>
  <c r="V10038" i="1"/>
  <c r="V10110" i="1"/>
  <c r="V10182" i="1"/>
  <c r="V10254" i="1"/>
  <c r="V10338" i="1"/>
  <c r="V10422" i="1"/>
  <c r="V10506" i="1"/>
  <c r="V10578" i="1"/>
  <c r="V10650" i="1"/>
  <c r="V10734" i="1"/>
  <c r="V10806" i="1"/>
  <c r="V10878" i="1"/>
  <c r="V10962" i="1"/>
  <c r="V11046" i="1"/>
  <c r="V11118" i="1"/>
  <c r="V11202" i="1"/>
  <c r="V11274" i="1"/>
  <c r="V11346" i="1"/>
  <c r="V11442" i="1"/>
  <c r="V11514" i="1"/>
  <c r="V11598" i="1"/>
  <c r="V11682" i="1"/>
  <c r="V11754" i="1"/>
  <c r="V11826" i="1"/>
  <c r="V11910" i="1"/>
  <c r="V11994" i="1"/>
  <c r="V12090" i="1"/>
  <c r="V12174" i="1"/>
  <c r="V12246" i="1"/>
  <c r="V12318" i="1"/>
  <c r="V12390" i="1"/>
  <c r="V12462" i="1"/>
  <c r="V12534" i="1"/>
  <c r="V12606" i="1"/>
  <c r="V12678" i="1"/>
  <c r="V16867" i="1"/>
  <c r="V16939" i="1"/>
  <c r="V17011" i="1"/>
  <c r="V17083" i="1"/>
  <c r="V17155" i="1"/>
  <c r="V17227" i="1"/>
  <c r="V17299" i="1"/>
  <c r="V17371" i="1"/>
  <c r="V17443" i="1"/>
  <c r="V17515" i="1"/>
  <c r="V17587" i="1"/>
  <c r="V1544" i="1"/>
  <c r="V1616" i="1"/>
  <c r="V1688" i="1"/>
  <c r="V1760" i="1"/>
  <c r="V1832" i="1"/>
  <c r="V1904" i="1"/>
  <c r="V1976" i="1"/>
  <c r="V2048" i="1"/>
  <c r="V2120" i="1"/>
  <c r="V2192" i="1"/>
  <c r="V2264" i="1"/>
  <c r="V2336" i="1"/>
  <c r="V2408" i="1"/>
  <c r="V2480" i="1"/>
  <c r="V2552" i="1"/>
  <c r="V2624" i="1"/>
  <c r="V2696" i="1"/>
  <c r="V2768" i="1"/>
  <c r="V2840" i="1"/>
  <c r="V2912" i="1"/>
  <c r="V2984" i="1"/>
  <c r="V3068" i="1"/>
  <c r="V3140" i="1"/>
  <c r="V3212" i="1"/>
  <c r="V3284" i="1"/>
  <c r="V3356" i="1"/>
  <c r="V3440" i="1"/>
  <c r="V3512" i="1"/>
  <c r="V3584" i="1"/>
  <c r="V3656" i="1"/>
  <c r="V3728" i="1"/>
  <c r="V3800" i="1"/>
  <c r="V3872" i="1"/>
  <c r="V3944" i="1"/>
  <c r="V4016" i="1"/>
  <c r="V4088" i="1"/>
  <c r="V4160" i="1"/>
  <c r="V4232" i="1"/>
  <c r="V4304" i="1"/>
  <c r="V4376" i="1"/>
  <c r="V4448" i="1"/>
  <c r="V4520" i="1"/>
  <c r="V4592" i="1"/>
  <c r="V4664" i="1"/>
  <c r="V4736" i="1"/>
  <c r="V4820" i="1"/>
  <c r="V4892" i="1"/>
  <c r="V4964" i="1"/>
  <c r="V5036" i="1"/>
  <c r="V5120" i="1"/>
  <c r="V5192" i="1"/>
  <c r="V5264" i="1"/>
  <c r="V5336" i="1"/>
  <c r="V5408" i="1"/>
  <c r="V5480" i="1"/>
  <c r="V5552" i="1"/>
  <c r="V5624" i="1"/>
  <c r="V5696" i="1"/>
  <c r="V5768" i="1"/>
  <c r="V5852" i="1"/>
  <c r="V5924" i="1"/>
  <c r="V6008" i="1"/>
  <c r="V6080" i="1"/>
  <c r="V6152" i="1"/>
  <c r="V6236" i="1"/>
  <c r="V6308" i="1"/>
  <c r="V6380" i="1"/>
  <c r="V6464" i="1"/>
  <c r="V6536" i="1"/>
  <c r="V6608" i="1"/>
  <c r="V6680" i="1"/>
  <c r="V6752" i="1"/>
  <c r="V6824" i="1"/>
  <c r="V6896" i="1"/>
  <c r="V6980" i="1"/>
  <c r="V7052" i="1"/>
  <c r="V7136" i="1"/>
  <c r="V7244" i="1"/>
  <c r="V7316" i="1"/>
  <c r="V7400" i="1"/>
  <c r="V7484" i="1"/>
  <c r="V7556" i="1"/>
  <c r="V7640" i="1"/>
  <c r="V7712" i="1"/>
  <c r="V7784" i="1"/>
  <c r="V7868" i="1"/>
  <c r="V7940" i="1"/>
  <c r="V8024" i="1"/>
  <c r="V8096" i="1"/>
  <c r="V8168" i="1"/>
  <c r="V8264" i="1"/>
  <c r="V8336" i="1"/>
  <c r="V8420" i="1"/>
  <c r="V8528" i="1"/>
  <c r="V8600" i="1"/>
  <c r="V8672" i="1"/>
  <c r="V8744" i="1"/>
  <c r="V8816" i="1"/>
  <c r="V8888" i="1"/>
  <c r="V8960" i="1"/>
  <c r="V9032" i="1"/>
  <c r="V9116" i="1"/>
  <c r="V9200" i="1"/>
  <c r="V9272" i="1"/>
  <c r="V9344" i="1"/>
  <c r="V9428" i="1"/>
  <c r="V9512" i="1"/>
  <c r="V9596" i="1"/>
  <c r="V9668" i="1"/>
  <c r="V9740" i="1"/>
  <c r="V9812" i="1"/>
  <c r="V9884" i="1"/>
  <c r="V9968" i="1"/>
  <c r="V10052" i="1"/>
  <c r="V10124" i="1"/>
  <c r="V10196" i="1"/>
  <c r="V10280" i="1"/>
  <c r="V12750" i="1"/>
  <c r="V12822" i="1"/>
  <c r="V12894" i="1"/>
  <c r="V12966" i="1"/>
  <c r="V13038" i="1"/>
  <c r="V13110" i="1"/>
  <c r="V13182" i="1"/>
  <c r="V13254" i="1"/>
  <c r="V13326" i="1"/>
  <c r="V13398" i="1"/>
  <c r="V13470" i="1"/>
  <c r="V13542" i="1"/>
  <c r="V13614" i="1"/>
  <c r="V13686" i="1"/>
  <c r="V13758" i="1"/>
  <c r="V13830" i="1"/>
  <c r="V13902" i="1"/>
  <c r="V13974" i="1"/>
  <c r="V14046" i="1"/>
  <c r="V14118" i="1"/>
  <c r="V14190" i="1"/>
  <c r="V14262" i="1"/>
  <c r="V14334" i="1"/>
  <c r="V14406" i="1"/>
  <c r="V14478" i="1"/>
  <c r="V14550" i="1"/>
  <c r="V14622" i="1"/>
  <c r="V14694" i="1"/>
  <c r="V14766" i="1"/>
  <c r="V14838" i="1"/>
  <c r="V14910" i="1"/>
  <c r="V14982" i="1"/>
  <c r="V15054" i="1"/>
  <c r="V15126" i="1"/>
  <c r="V15198" i="1"/>
  <c r="V15270" i="1"/>
  <c r="V15342" i="1"/>
  <c r="V15414" i="1"/>
  <c r="V15486" i="1"/>
  <c r="V15558" i="1"/>
  <c r="V15630" i="1"/>
  <c r="V15702" i="1"/>
  <c r="V15774" i="1"/>
  <c r="V15846" i="1"/>
  <c r="V15918" i="1"/>
  <c r="V15990" i="1"/>
  <c r="V16062" i="1"/>
  <c r="V16134" i="1"/>
  <c r="V16206" i="1"/>
  <c r="V16278" i="1"/>
  <c r="V16446" i="1"/>
  <c r="V16566" i="1"/>
  <c r="V16686" i="1"/>
  <c r="V16818" i="1"/>
  <c r="V16962" i="1"/>
  <c r="V17070" i="1"/>
  <c r="V17286" i="1"/>
  <c r="V17502" i="1"/>
  <c r="V17718" i="1"/>
  <c r="V17934" i="1"/>
  <c r="V18150" i="1"/>
  <c r="V18366" i="1"/>
  <c r="V18582" i="1"/>
  <c r="V18798" i="1"/>
  <c r="V19014" i="1"/>
  <c r="V19230" i="1"/>
  <c r="V19446" i="1"/>
  <c r="V7" i="1"/>
  <c r="V79" i="1"/>
  <c r="V151" i="1"/>
  <c r="V223" i="1"/>
  <c r="V295" i="1"/>
  <c r="V367" i="1"/>
  <c r="V439" i="1"/>
  <c r="V511" i="1"/>
  <c r="V583" i="1"/>
  <c r="V655" i="1"/>
  <c r="V727" i="1"/>
  <c r="V799" i="1"/>
  <c r="V871" i="1"/>
  <c r="V943" i="1"/>
  <c r="V1015" i="1"/>
  <c r="V1087" i="1"/>
  <c r="V1159" i="1"/>
  <c r="V1231" i="1"/>
  <c r="V10364" i="1"/>
  <c r="V10436" i="1"/>
  <c r="V10508" i="1"/>
  <c r="V10592" i="1"/>
  <c r="V10664" i="1"/>
  <c r="V10760" i="1"/>
  <c r="V10832" i="1"/>
  <c r="V10904" i="1"/>
  <c r="V10976" i="1"/>
  <c r="V11048" i="1"/>
  <c r="V11132" i="1"/>
  <c r="V11228" i="1"/>
  <c r="V11300" i="1"/>
  <c r="V11372" i="1"/>
  <c r="V11444" i="1"/>
  <c r="V11528" i="1"/>
  <c r="V11624" i="1"/>
  <c r="V11696" i="1"/>
  <c r="V11792" i="1"/>
  <c r="V11876" i="1"/>
  <c r="V11972" i="1"/>
  <c r="V12044" i="1"/>
  <c r="V12128" i="1"/>
  <c r="V12200" i="1"/>
  <c r="V12272" i="1"/>
  <c r="V12344" i="1"/>
  <c r="V12416" i="1"/>
  <c r="V12488" i="1"/>
  <c r="V12560" i="1"/>
  <c r="V12632" i="1"/>
  <c r="V12704" i="1"/>
  <c r="V12776" i="1"/>
  <c r="V12848" i="1"/>
  <c r="V12920" i="1"/>
  <c r="V12992" i="1"/>
  <c r="V13064" i="1"/>
  <c r="V13136" i="1"/>
  <c r="V13208" i="1"/>
  <c r="V13280" i="1"/>
  <c r="V13352" i="1"/>
  <c r="V13424" i="1"/>
  <c r="V13496" i="1"/>
  <c r="V13568" i="1"/>
  <c r="V13640" i="1"/>
  <c r="V13712" i="1"/>
  <c r="V13784" i="1"/>
  <c r="V13856" i="1"/>
  <c r="V13928" i="1"/>
  <c r="V14000" i="1"/>
  <c r="V14072" i="1"/>
  <c r="V14144" i="1"/>
  <c r="V14216" i="1"/>
  <c r="V14288" i="1"/>
  <c r="V14360" i="1"/>
  <c r="V14432" i="1"/>
  <c r="V14504" i="1"/>
  <c r="V14576" i="1"/>
  <c r="V14648" i="1"/>
  <c r="V14720" i="1"/>
  <c r="V14792" i="1"/>
  <c r="V14864" i="1"/>
  <c r="V14936" i="1"/>
  <c r="V15008" i="1"/>
  <c r="V15080" i="1"/>
  <c r="V15152" i="1"/>
  <c r="V15224" i="1"/>
  <c r="V15296" i="1"/>
  <c r="V15368" i="1"/>
  <c r="V15440" i="1"/>
  <c r="V15512" i="1"/>
  <c r="V15584" i="1"/>
  <c r="V15656" i="1"/>
  <c r="V15728" i="1"/>
  <c r="V15800" i="1"/>
  <c r="V15872" i="1"/>
  <c r="V15944" i="1"/>
  <c r="V16016" i="1"/>
  <c r="V16088" i="1"/>
  <c r="V16160" i="1"/>
  <c r="V16232" i="1"/>
  <c r="V16304" i="1"/>
  <c r="V16412" i="1"/>
  <c r="V5997" i="1"/>
  <c r="V6069" i="1"/>
  <c r="V6141" i="1"/>
  <c r="V1303" i="1"/>
  <c r="V1375" i="1"/>
  <c r="V1519" i="1"/>
  <c r="V1591" i="1"/>
  <c r="V1663" i="1"/>
  <c r="V1735" i="1"/>
  <c r="V1807" i="1"/>
  <c r="V1879" i="1"/>
  <c r="V1951" i="1"/>
  <c r="V2023" i="1"/>
  <c r="V2095" i="1"/>
  <c r="V2167" i="1"/>
  <c r="V2239" i="1"/>
  <c r="V2311" i="1"/>
  <c r="V2383" i="1"/>
  <c r="V2455" i="1"/>
  <c r="V2527" i="1"/>
  <c r="V2599" i="1"/>
  <c r="V2671" i="1"/>
  <c r="V2743" i="1"/>
  <c r="V2815" i="1"/>
  <c r="V2887" i="1"/>
  <c r="V2959" i="1"/>
  <c r="V3031" i="1"/>
  <c r="V3103" i="1"/>
  <c r="V3175" i="1"/>
  <c r="V3247" i="1"/>
  <c r="V3319" i="1"/>
  <c r="V3391" i="1"/>
  <c r="V3463" i="1"/>
  <c r="V3535" i="1"/>
  <c r="V3607" i="1"/>
  <c r="V3751" i="1"/>
  <c r="V3823" i="1"/>
  <c r="V3895" i="1"/>
  <c r="V3967" i="1"/>
  <c r="V4039" i="1"/>
  <c r="V4111" i="1"/>
  <c r="V4183" i="1"/>
  <c r="V4255" i="1"/>
  <c r="V4327" i="1"/>
  <c r="V1637" i="1"/>
  <c r="V4399" i="1"/>
  <c r="V4471" i="1"/>
  <c r="V4543" i="1"/>
  <c r="V4615" i="1"/>
  <c r="V4687" i="1"/>
  <c r="V4771" i="1"/>
  <c r="V4843" i="1"/>
  <c r="V4915" i="1"/>
  <c r="V4987" i="1"/>
  <c r="V5059" i="1"/>
  <c r="V5131" i="1"/>
  <c r="V5203" i="1"/>
  <c r="V5275" i="1"/>
  <c r="V5347" i="1"/>
  <c r="V5419" i="1"/>
  <c r="V5491" i="1"/>
  <c r="V5563" i="1"/>
  <c r="V5647" i="1"/>
  <c r="V5719" i="1"/>
  <c r="V5791" i="1"/>
  <c r="V5863" i="1"/>
  <c r="V5935" i="1"/>
  <c r="V6007" i="1"/>
  <c r="V6079" i="1"/>
  <c r="V6151" i="1"/>
  <c r="V6223" i="1"/>
  <c r="V6295" i="1"/>
  <c r="V6367" i="1"/>
  <c r="V6439" i="1"/>
  <c r="V6511" i="1"/>
  <c r="V6583" i="1"/>
  <c r="V6655" i="1"/>
  <c r="V6727" i="1"/>
  <c r="V6811" i="1"/>
  <c r="V6883" i="1"/>
  <c r="V6967" i="1"/>
  <c r="V7039" i="1"/>
  <c r="V7111" i="1"/>
  <c r="V7183" i="1"/>
  <c r="V7255" i="1"/>
  <c r="V7327" i="1"/>
  <c r="V7399" i="1"/>
  <c r="V7471" i="1"/>
  <c r="V7543" i="1"/>
  <c r="V7615" i="1"/>
  <c r="V7687" i="1"/>
  <c r="V7759" i="1"/>
  <c r="V7831" i="1"/>
  <c r="V7903" i="1"/>
  <c r="V7975" i="1"/>
  <c r="V8047" i="1"/>
  <c r="V8119" i="1"/>
  <c r="V8191" i="1"/>
  <c r="V8263" i="1"/>
  <c r="V8335" i="1"/>
  <c r="V8407" i="1"/>
  <c r="V8479" i="1"/>
  <c r="V8551" i="1"/>
  <c r="V8623" i="1"/>
  <c r="V8695" i="1"/>
  <c r="V8767" i="1"/>
  <c r="V8839" i="1"/>
  <c r="V8911" i="1"/>
  <c r="V8995" i="1"/>
  <c r="V9067" i="1"/>
  <c r="V9139" i="1"/>
  <c r="V9211" i="1"/>
  <c r="V9283" i="1"/>
  <c r="V9355" i="1"/>
  <c r="V9427" i="1"/>
  <c r="V9499" i="1"/>
  <c r="V9571" i="1"/>
  <c r="V9643" i="1"/>
  <c r="V9715" i="1"/>
  <c r="V9787" i="1"/>
  <c r="V9871" i="1"/>
  <c r="V9943" i="1"/>
  <c r="V10015" i="1"/>
  <c r="V10087" i="1"/>
  <c r="V10159" i="1"/>
  <c r="V10231" i="1"/>
  <c r="V10303" i="1"/>
  <c r="V10375" i="1"/>
  <c r="V10447" i="1"/>
  <c r="V10531" i="1"/>
  <c r="V10603" i="1"/>
  <c r="V10675" i="1"/>
  <c r="V10747" i="1"/>
  <c r="V10819" i="1"/>
  <c r="V10891" i="1"/>
  <c r="V10963" i="1"/>
  <c r="V11107" i="1"/>
  <c r="V11179" i="1"/>
  <c r="V11251" i="1"/>
  <c r="V11323" i="1"/>
  <c r="V11467" i="1"/>
  <c r="V11539" i="1"/>
  <c r="V11611" i="1"/>
  <c r="V11683" i="1"/>
  <c r="V11755" i="1"/>
  <c r="V11827" i="1"/>
  <c r="V11899" i="1"/>
  <c r="V11971" i="1"/>
  <c r="V12043" i="1"/>
  <c r="V12115" i="1"/>
  <c r="V12187" i="1"/>
  <c r="V12259" i="1"/>
  <c r="V12331" i="1"/>
  <c r="V12403" i="1"/>
  <c r="V12475" i="1"/>
  <c r="V12547" i="1"/>
  <c r="V12619" i="1"/>
  <c r="V12691" i="1"/>
  <c r="V12763" i="1"/>
  <c r="V12835" i="1"/>
  <c r="V12907" i="1"/>
  <c r="V12979" i="1"/>
  <c r="V13051" i="1"/>
  <c r="V13123" i="1"/>
  <c r="V13267" i="1"/>
  <c r="V13339" i="1"/>
  <c r="V13411" i="1"/>
  <c r="V13483" i="1"/>
  <c r="V13555" i="1"/>
  <c r="V13627" i="1"/>
  <c r="V13699" i="1"/>
  <c r="V13771" i="1"/>
  <c r="V13915" i="1"/>
  <c r="V13987" i="1"/>
  <c r="V14059" i="1"/>
  <c r="V14131" i="1"/>
  <c r="V14203" i="1"/>
  <c r="V14275" i="1"/>
  <c r="V14347" i="1"/>
  <c r="V14419" i="1"/>
  <c r="V14563" i="1"/>
  <c r="V14635" i="1"/>
  <c r="V14707" i="1"/>
  <c r="V14779" i="1"/>
  <c r="V14851" i="1"/>
  <c r="V14923" i="1"/>
  <c r="V14995" i="1"/>
  <c r="V15067" i="1"/>
  <c r="V15211" i="1"/>
  <c r="V15283" i="1"/>
  <c r="V15355" i="1"/>
  <c r="V15427" i="1"/>
  <c r="V15499" i="1"/>
  <c r="V15571" i="1"/>
  <c r="V15643" i="1"/>
  <c r="V15715" i="1"/>
  <c r="V15859" i="1"/>
  <c r="V15931" i="1"/>
  <c r="V16003" i="1"/>
  <c r="V16075" i="1"/>
  <c r="V16147" i="1"/>
  <c r="V16231" i="1"/>
  <c r="V16303" i="1"/>
  <c r="V16375" i="1"/>
  <c r="V16447" i="1"/>
  <c r="V16591" i="1"/>
  <c r="V16663" i="1"/>
  <c r="V16735" i="1"/>
  <c r="V16807" i="1"/>
  <c r="V16879" i="1"/>
  <c r="V16951" i="1"/>
  <c r="V17095" i="1"/>
  <c r="V17311" i="1"/>
  <c r="V17527" i="1"/>
  <c r="V1556" i="1"/>
  <c r="V6213" i="1"/>
  <c r="V6285" i="1"/>
  <c r="V6357" i="1"/>
  <c r="V6441" i="1"/>
  <c r="V6513" i="1"/>
  <c r="V6597" i="1"/>
  <c r="V6669" i="1"/>
  <c r="V6741" i="1"/>
  <c r="V6813" i="1"/>
  <c r="V6885" i="1"/>
  <c r="V6957" i="1"/>
  <c r="V7029" i="1"/>
  <c r="V7113" i="1"/>
  <c r="V7185" i="1"/>
  <c r="V7257" i="1"/>
  <c r="V7329" i="1"/>
  <c r="V7401" i="1"/>
  <c r="V7473" i="1"/>
  <c r="V7545" i="1"/>
  <c r="V7617" i="1"/>
  <c r="V7689" i="1"/>
  <c r="V7761" i="1"/>
  <c r="V7833" i="1"/>
  <c r="V7905" i="1"/>
  <c r="V7977" i="1"/>
  <c r="V8049" i="1"/>
  <c r="V8121" i="1"/>
  <c r="V8193" i="1"/>
  <c r="V8265" i="1"/>
  <c r="V8337" i="1"/>
  <c r="V8409" i="1"/>
  <c r="V8481" i="1"/>
  <c r="V8553" i="1"/>
  <c r="V8637" i="1"/>
  <c r="V8709" i="1"/>
  <c r="V8781" i="1"/>
  <c r="V8853" i="1"/>
  <c r="V8925" i="1"/>
  <c r="V8997" i="1"/>
  <c r="V9069" i="1"/>
  <c r="V9141" i="1"/>
  <c r="V9213" i="1"/>
  <c r="V9285" i="1"/>
  <c r="V9357" i="1"/>
  <c r="V9429" i="1"/>
  <c r="V9501" i="1"/>
  <c r="V9573" i="1"/>
  <c r="V9645" i="1"/>
  <c r="V9717" i="1"/>
  <c r="V9789" i="1"/>
  <c r="V9861" i="1"/>
  <c r="V9933" i="1"/>
  <c r="V10005" i="1"/>
  <c r="V10077" i="1"/>
  <c r="V10149" i="1"/>
  <c r="V10221" i="1"/>
  <c r="V10293" i="1"/>
  <c r="V10377" i="1"/>
  <c r="V10449" i="1"/>
  <c r="V10521" i="1"/>
  <c r="V10593" i="1"/>
  <c r="V10689" i="1"/>
  <c r="V10761" i="1"/>
  <c r="V10833" i="1"/>
  <c r="V10905" i="1"/>
  <c r="V10977" i="1"/>
  <c r="V11061" i="1"/>
  <c r="V11133" i="1"/>
  <c r="V11217" i="1"/>
  <c r="V11301" i="1"/>
  <c r="V11373" i="1"/>
  <c r="V11445" i="1"/>
  <c r="V11529" i="1"/>
  <c r="V11601" i="1"/>
  <c r="V11673" i="1"/>
  <c r="V11757" i="1"/>
  <c r="V11841" i="1"/>
  <c r="V11925" i="1"/>
  <c r="V11997" i="1"/>
  <c r="V12069" i="1"/>
  <c r="V12153" i="1"/>
  <c r="V12237" i="1"/>
  <c r="V12321" i="1"/>
  <c r="V12417" i="1"/>
  <c r="V12501" i="1"/>
  <c r="V12585" i="1"/>
  <c r="V12669" i="1"/>
  <c r="V12753" i="1"/>
  <c r="V12849" i="1"/>
  <c r="V12933" i="1"/>
  <c r="V13017" i="1"/>
  <c r="V13101" i="1"/>
  <c r="V13185" i="1"/>
  <c r="V13281" i="1"/>
  <c r="V13365" i="1"/>
  <c r="V13449" i="1"/>
  <c r="V13533" i="1"/>
  <c r="V13617" i="1"/>
  <c r="V13713" i="1"/>
  <c r="V13797" i="1"/>
  <c r="V13881" i="1"/>
  <c r="V13965" i="1"/>
  <c r="V14049" i="1"/>
  <c r="V14145" i="1"/>
  <c r="V14229" i="1"/>
  <c r="V14313" i="1"/>
  <c r="V14397" i="1"/>
  <c r="V14481" i="1"/>
  <c r="V14577" i="1"/>
  <c r="V14661" i="1"/>
  <c r="V14745" i="1"/>
  <c r="V14829" i="1"/>
  <c r="V14913" i="1"/>
  <c r="V15009" i="1"/>
  <c r="V15093" i="1"/>
  <c r="V15177" i="1"/>
  <c r="V15261" i="1"/>
  <c r="V15345" i="1"/>
  <c r="V15441" i="1"/>
  <c r="V15525" i="1"/>
  <c r="V15609" i="1"/>
  <c r="V15693" i="1"/>
  <c r="V15777" i="1"/>
  <c r="V15873" i="1"/>
  <c r="V15957" i="1"/>
  <c r="V16041" i="1"/>
  <c r="V16125" i="1"/>
  <c r="V16209" i="1"/>
  <c r="V16305" i="1"/>
  <c r="V16401" i="1"/>
  <c r="V16509" i="1"/>
  <c r="V16581" i="1"/>
  <c r="V16689" i="1"/>
  <c r="V16773" i="1"/>
  <c r="V16869" i="1"/>
  <c r="V16965" i="1"/>
  <c r="V17037" i="1"/>
  <c r="V17229" i="1"/>
  <c r="V17445" i="1"/>
  <c r="V17661" i="1"/>
  <c r="V17877" i="1"/>
  <c r="V18093" i="1"/>
  <c r="V18309" i="1"/>
  <c r="V18525" i="1"/>
  <c r="V18741" i="1"/>
  <c r="V18957" i="1"/>
  <c r="V19173" i="1"/>
  <c r="V19389" i="1"/>
  <c r="V19605" i="1"/>
  <c r="V19821" i="1"/>
  <c r="V20037" i="1"/>
  <c r="V20253" i="1"/>
  <c r="V20469" i="1"/>
  <c r="V20685" i="1"/>
  <c r="V20901" i="1"/>
  <c r="V21117" i="1"/>
  <c r="V21333" i="1"/>
  <c r="V21549" i="1"/>
  <c r="V21765" i="1"/>
  <c r="V21981" i="1"/>
  <c r="V22197" i="1"/>
  <c r="V22413" i="1"/>
  <c r="V22629" i="1"/>
  <c r="V19477" i="1"/>
  <c r="V20341" i="1"/>
  <c r="V20641" i="1"/>
  <c r="V20941" i="1"/>
  <c r="V21253" i="1"/>
  <c r="V21649" i="1"/>
  <c r="V21925" i="1"/>
  <c r="V1628" i="1"/>
  <c r="V1700" i="1"/>
  <c r="V1772" i="1"/>
  <c r="V1844" i="1"/>
  <c r="V1916" i="1"/>
  <c r="V1988" i="1"/>
  <c r="V2060" i="1"/>
  <c r="V2132" i="1"/>
  <c r="V2204" i="1"/>
  <c r="V2276" i="1"/>
  <c r="V2348" i="1"/>
  <c r="V2420" i="1"/>
  <c r="V2492" i="1"/>
  <c r="V2564" i="1"/>
  <c r="V2636" i="1"/>
  <c r="V2708" i="1"/>
  <c r="V2780" i="1"/>
  <c r="V2852" i="1"/>
  <c r="V2924" i="1"/>
  <c r="V2996" i="1"/>
  <c r="V3080" i="1"/>
  <c r="V3152" i="1"/>
  <c r="V3224" i="1"/>
  <c r="V3296" i="1"/>
  <c r="V3368" i="1"/>
  <c r="V3452" i="1"/>
  <c r="V3524" i="1"/>
  <c r="V3596" i="1"/>
  <c r="V3668" i="1"/>
  <c r="V3740" i="1"/>
  <c r="V3812" i="1"/>
  <c r="V3884" i="1"/>
  <c r="V3956" i="1"/>
  <c r="V4028" i="1"/>
  <c r="V4100" i="1"/>
  <c r="V4172" i="1"/>
  <c r="V4244" i="1"/>
  <c r="V4316" i="1"/>
  <c r="V4388" i="1"/>
  <c r="V4460" i="1"/>
  <c r="V4532" i="1"/>
  <c r="V4604" i="1"/>
  <c r="V4676" i="1"/>
  <c r="V4748" i="1"/>
  <c r="V4832" i="1"/>
  <c r="V4904" i="1"/>
  <c r="V4976" i="1"/>
  <c r="V5048" i="1"/>
  <c r="V5132" i="1"/>
  <c r="V5204" i="1"/>
  <c r="V5276" i="1"/>
  <c r="V5348" i="1"/>
  <c r="V5420" i="1"/>
  <c r="V5492" i="1"/>
  <c r="V5564" i="1"/>
  <c r="V5636" i="1"/>
  <c r="V5708" i="1"/>
  <c r="V5792" i="1"/>
  <c r="V5864" i="1"/>
  <c r="V5936" i="1"/>
  <c r="V6020" i="1"/>
  <c r="V6092" i="1"/>
  <c r="V6164" i="1"/>
  <c r="V6248" i="1"/>
  <c r="V6320" i="1"/>
  <c r="V6392" i="1"/>
  <c r="V6476" i="1"/>
  <c r="V6548" i="1"/>
  <c r="V6620" i="1"/>
  <c r="V6692" i="1"/>
  <c r="V6764" i="1"/>
  <c r="V6836" i="1"/>
  <c r="V6908" i="1"/>
  <c r="V6992" i="1"/>
  <c r="V7064" i="1"/>
  <c r="V7148" i="1"/>
  <c r="V7256" i="1"/>
  <c r="V7340" i="1"/>
  <c r="V7424" i="1"/>
  <c r="V7496" i="1"/>
  <c r="V7568" i="1"/>
  <c r="V7652" i="1"/>
  <c r="V7724" i="1"/>
  <c r="V7796" i="1"/>
  <c r="V7880" i="1"/>
  <c r="V7952" i="1"/>
  <c r="V8036" i="1"/>
  <c r="V8108" i="1"/>
  <c r="V8180" i="1"/>
  <c r="V8276" i="1"/>
  <c r="V8348" i="1"/>
  <c r="V8432" i="1"/>
  <c r="V8540" i="1"/>
  <c r="V8612" i="1"/>
  <c r="V8684" i="1"/>
  <c r="V8756" i="1"/>
  <c r="V8828" i="1"/>
  <c r="V8900" i="1"/>
  <c r="V8972" i="1"/>
  <c r="V9044" i="1"/>
  <c r="V9128" i="1"/>
  <c r="V9212" i="1"/>
  <c r="V9284" i="1"/>
  <c r="V9356" i="1"/>
  <c r="V9440" i="1"/>
  <c r="V9524" i="1"/>
  <c r="V9608" i="1"/>
  <c r="V9680" i="1"/>
  <c r="V9752" i="1"/>
  <c r="V9824" i="1"/>
  <c r="V9896" i="1"/>
  <c r="V9980" i="1"/>
  <c r="V10064" i="1"/>
  <c r="V10136" i="1"/>
  <c r="V10208" i="1"/>
  <c r="V10292" i="1"/>
  <c r="V10376" i="1"/>
  <c r="V10448" i="1"/>
  <c r="V10520" i="1"/>
  <c r="V10604" i="1"/>
  <c r="V10676" i="1"/>
  <c r="V10772" i="1"/>
  <c r="V10844" i="1"/>
  <c r="V10916" i="1"/>
  <c r="V10988" i="1"/>
  <c r="V11072" i="1"/>
  <c r="V11156" i="1"/>
  <c r="V11240" i="1"/>
  <c r="V11312" i="1"/>
  <c r="V11384" i="1"/>
  <c r="V11456" i="1"/>
  <c r="V11540" i="1"/>
  <c r="V11636" i="1"/>
  <c r="V11708" i="1"/>
  <c r="V11804" i="1"/>
  <c r="V11900" i="1"/>
  <c r="V11984" i="1"/>
  <c r="V12056" i="1"/>
  <c r="V12140" i="1"/>
  <c r="V12212" i="1"/>
  <c r="V12284" i="1"/>
  <c r="V12356" i="1"/>
  <c r="V12428" i="1"/>
  <c r="V12500" i="1"/>
  <c r="V12572" i="1"/>
  <c r="V12644" i="1"/>
  <c r="V12716" i="1"/>
  <c r="V12788" i="1"/>
  <c r="V12860" i="1"/>
  <c r="V12932" i="1"/>
  <c r="V22261" i="1"/>
  <c r="V22537" i="1"/>
  <c r="V22813" i="1"/>
  <c r="V17983" i="1"/>
  <c r="V18391" i="1"/>
  <c r="V18823" i="1"/>
  <c r="V19147" i="1"/>
  <c r="V20035" i="1"/>
  <c r="V20899" i="1"/>
  <c r="V21367" i="1"/>
  <c r="V22171" i="1"/>
  <c r="V22699" i="1"/>
  <c r="V16736" i="1"/>
  <c r="V17108" i="1"/>
  <c r="V17528" i="1"/>
  <c r="V22" i="1"/>
  <c r="V94" i="1"/>
  <c r="V166" i="1"/>
  <c r="V238" i="1"/>
  <c r="V310" i="1"/>
  <c r="V382" i="1"/>
  <c r="V454" i="1"/>
  <c r="V526" i="1"/>
  <c r="V598" i="1"/>
  <c r="V670" i="1"/>
  <c r="V742" i="1"/>
  <c r="V814" i="1"/>
  <c r="V886" i="1"/>
  <c r="V958" i="1"/>
  <c r="V1030" i="1"/>
  <c r="V1102" i="1"/>
  <c r="V1174" i="1"/>
  <c r="V1246" i="1"/>
  <c r="V1318" i="1"/>
  <c r="V1390" i="1"/>
  <c r="V1462" i="1"/>
  <c r="V1534" i="1"/>
  <c r="V1606" i="1"/>
  <c r="V1678" i="1"/>
  <c r="V1822" i="1"/>
  <c r="V1894" i="1"/>
  <c r="V1966" i="1"/>
  <c r="V2038" i="1"/>
  <c r="V2110" i="1"/>
  <c r="V2182" i="1"/>
  <c r="V2254" i="1"/>
  <c r="V2398" i="1"/>
  <c r="V2470" i="1"/>
  <c r="V2542" i="1"/>
  <c r="V2614" i="1"/>
  <c r="V2686" i="1"/>
  <c r="V2830" i="1"/>
  <c r="V2902" i="1"/>
  <c r="V2974" i="1"/>
  <c r="V3046" i="1"/>
  <c r="V3118" i="1"/>
  <c r="V3190" i="1"/>
  <c r="V3262" i="1"/>
  <c r="V3334" i="1"/>
  <c r="V3406" i="1"/>
  <c r="V3478" i="1"/>
  <c r="V3550" i="1"/>
  <c r="V3622" i="1"/>
  <c r="V3694" i="1"/>
  <c r="V3766" i="1"/>
  <c r="V3838" i="1"/>
  <c r="V3910" i="1"/>
  <c r="V3982" i="1"/>
  <c r="V4054" i="1"/>
  <c r="V4126" i="1"/>
  <c r="V4198" i="1"/>
  <c r="V4270" i="1"/>
  <c r="V4342" i="1"/>
  <c r="V4414" i="1"/>
  <c r="V4486" i="1"/>
  <c r="V4558" i="1"/>
  <c r="V4630" i="1"/>
  <c r="V4702" i="1"/>
  <c r="V4774" i="1"/>
  <c r="V4846" i="1"/>
  <c r="V4918" i="1"/>
  <c r="V4990" i="1"/>
  <c r="V5062" i="1"/>
  <c r="V5134" i="1"/>
  <c r="V5206" i="1"/>
  <c r="V13004" i="1"/>
  <c r="V13076" i="1"/>
  <c r="V13148" i="1"/>
  <c r="V13220" i="1"/>
  <c r="V13292" i="1"/>
  <c r="V13364" i="1"/>
  <c r="V13436" i="1"/>
  <c r="V13508" i="1"/>
  <c r="V13580" i="1"/>
  <c r="V13652" i="1"/>
  <c r="V13724" i="1"/>
  <c r="V13796" i="1"/>
  <c r="V13868" i="1"/>
  <c r="V13940" i="1"/>
  <c r="V14012" i="1"/>
  <c r="V14084" i="1"/>
  <c r="V14156" i="1"/>
  <c r="V14228" i="1"/>
  <c r="V14300" i="1"/>
  <c r="V14372" i="1"/>
  <c r="V14444" i="1"/>
  <c r="V14516" i="1"/>
  <c r="V14588" i="1"/>
  <c r="V14660" i="1"/>
  <c r="V14732" i="1"/>
  <c r="V14804" i="1"/>
  <c r="V14876" i="1"/>
  <c r="V14948" i="1"/>
  <c r="V15020" i="1"/>
  <c r="V15092" i="1"/>
  <c r="V15164" i="1"/>
  <c r="V15236" i="1"/>
  <c r="V15308" i="1"/>
  <c r="V15380" i="1"/>
  <c r="V15452" i="1"/>
  <c r="V15524" i="1"/>
  <c r="V15596" i="1"/>
  <c r="V15668" i="1"/>
  <c r="V15740" i="1"/>
  <c r="V15812" i="1"/>
  <c r="V15884" i="1"/>
  <c r="V15956" i="1"/>
  <c r="V16028" i="1"/>
  <c r="V16100" i="1"/>
  <c r="V16172" i="1"/>
  <c r="V16244" i="1"/>
  <c r="V16316" i="1"/>
  <c r="V16424" i="1"/>
  <c r="V6009" i="1"/>
  <c r="V6081" i="1"/>
  <c r="V6153" i="1"/>
  <c r="V6225" i="1"/>
  <c r="V6297" i="1"/>
  <c r="V6369" i="1"/>
  <c r="V6453" i="1"/>
  <c r="V6525" i="1"/>
  <c r="V6609" i="1"/>
  <c r="V6681" i="1"/>
  <c r="V6753" i="1"/>
  <c r="V6825" i="1"/>
  <c r="V6897" i="1"/>
  <c r="V6969" i="1"/>
  <c r="V7041" i="1"/>
  <c r="V7125" i="1"/>
  <c r="V7197" i="1"/>
  <c r="V7269" i="1"/>
  <c r="V7341" i="1"/>
  <c r="V7413" i="1"/>
  <c r="V7485" i="1"/>
  <c r="V7557" i="1"/>
  <c r="V7629" i="1"/>
  <c r="V7701" i="1"/>
  <c r="V7773" i="1"/>
  <c r="V7845" i="1"/>
  <c r="V7917" i="1"/>
  <c r="V7989" i="1"/>
  <c r="V8061" i="1"/>
  <c r="V8133" i="1"/>
  <c r="V8205" i="1"/>
  <c r="V8277" i="1"/>
  <c r="V8349" i="1"/>
  <c r="V8421" i="1"/>
  <c r="V8493" i="1"/>
  <c r="V8565" i="1"/>
  <c r="V8649" i="1"/>
  <c r="V5278" i="1"/>
  <c r="V5350" i="1"/>
  <c r="V5422" i="1"/>
  <c r="V5494" i="1"/>
  <c r="V5566" i="1"/>
  <c r="V5638" i="1"/>
  <c r="V5710" i="1"/>
  <c r="V5782" i="1"/>
  <c r="V5854" i="1"/>
  <c r="V5926" i="1"/>
  <c r="V5998" i="1"/>
  <c r="V6070" i="1"/>
  <c r="V6142" i="1"/>
  <c r="V6214" i="1"/>
  <c r="V6286" i="1"/>
  <c r="V6358" i="1"/>
  <c r="V6430" i="1"/>
  <c r="V6502" i="1"/>
  <c r="V6574" i="1"/>
  <c r="V6646" i="1"/>
  <c r="V6718" i="1"/>
  <c r="V6790" i="1"/>
  <c r="V6862" i="1"/>
  <c r="V6934" i="1"/>
  <c r="V7006" i="1"/>
  <c r="V7078" i="1"/>
  <c r="V7150" i="1"/>
  <c r="V7222" i="1"/>
  <c r="V7294" i="1"/>
  <c r="V7366" i="1"/>
  <c r="V7438" i="1"/>
  <c r="V7582" i="1"/>
  <c r="V7654" i="1"/>
  <c r="V7726" i="1"/>
  <c r="V7870" i="1"/>
  <c r="V7942" i="1"/>
  <c r="V8086" i="1"/>
  <c r="V8158" i="1"/>
  <c r="V8230" i="1"/>
  <c r="V8302" i="1"/>
  <c r="V8518" i="1"/>
  <c r="V8590" i="1"/>
  <c r="V8662" i="1"/>
  <c r="V8746" i="1"/>
  <c r="V8830" i="1"/>
  <c r="V8902" i="1"/>
  <c r="V8974" i="1"/>
  <c r="V9058" i="1"/>
  <c r="V9130" i="1"/>
  <c r="V9214" i="1"/>
  <c r="V9286" i="1"/>
  <c r="V9358" i="1"/>
  <c r="V9430" i="1"/>
  <c r="V9502" i="1"/>
  <c r="V9574" i="1"/>
  <c r="V9646" i="1"/>
  <c r="V9730" i="1"/>
  <c r="V9802" i="1"/>
  <c r="V9874" i="1"/>
  <c r="V10018" i="1"/>
  <c r="V10102" i="1"/>
  <c r="V10174" i="1"/>
  <c r="V10246" i="1"/>
  <c r="V10318" i="1"/>
  <c r="V10390" i="1"/>
  <c r="V10630" i="1"/>
  <c r="V10702" i="1"/>
  <c r="V10774" i="1"/>
  <c r="V10870" i="1"/>
  <c r="V10954" i="1"/>
  <c r="V11026" i="1"/>
  <c r="V11098" i="1"/>
  <c r="V11182" i="1"/>
  <c r="V11254" i="1"/>
  <c r="V11326" i="1"/>
  <c r="V11398" i="1"/>
  <c r="V11470" i="1"/>
  <c r="V11554" i="1"/>
  <c r="V11626" i="1"/>
  <c r="V11698" i="1"/>
  <c r="V11770" i="1"/>
  <c r="V11854" i="1"/>
  <c r="V11938" i="1"/>
  <c r="V12022" i="1"/>
  <c r="V12106" i="1"/>
  <c r="V8721" i="1"/>
  <c r="V8793" i="1"/>
  <c r="V8865" i="1"/>
  <c r="V9009" i="1"/>
  <c r="V9081" i="1"/>
  <c r="V9153" i="1"/>
  <c r="V9225" i="1"/>
  <c r="V9369" i="1"/>
  <c r="V9441" i="1"/>
  <c r="V9513" i="1"/>
  <c r="V9585" i="1"/>
  <c r="V9657" i="1"/>
  <c r="V9729" i="1"/>
  <c r="V9801" i="1"/>
  <c r="V9873" i="1"/>
  <c r="V9945" i="1"/>
  <c r="V10017" i="1"/>
  <c r="V10089" i="1"/>
  <c r="V10161" i="1"/>
  <c r="V10233" i="1"/>
  <c r="V10305" i="1"/>
  <c r="V10389" i="1"/>
  <c r="V10461" i="1"/>
  <c r="V10533" i="1"/>
  <c r="V10605" i="1"/>
  <c r="V10701" i="1"/>
  <c r="V10773" i="1"/>
  <c r="V10845" i="1"/>
  <c r="V10917" i="1"/>
  <c r="V10989" i="1"/>
  <c r="V11073" i="1"/>
  <c r="V11157" i="1"/>
  <c r="V11241" i="1"/>
  <c r="V11313" i="1"/>
  <c r="V11385" i="1"/>
  <c r="V11457" i="1"/>
  <c r="V11541" i="1"/>
  <c r="V11613" i="1"/>
  <c r="V11685" i="1"/>
  <c r="V11769" i="1"/>
  <c r="V11853" i="1"/>
  <c r="V11937" i="1"/>
  <c r="V12009" i="1"/>
  <c r="V12081" i="1"/>
  <c r="V12165" i="1"/>
  <c r="V12249" i="1"/>
  <c r="V12345" i="1"/>
  <c r="V12429" i="1"/>
  <c r="V12513" i="1"/>
  <c r="V12597" i="1"/>
  <c r="V12681" i="1"/>
  <c r="V12777" i="1"/>
  <c r="V12861" i="1"/>
  <c r="V12945" i="1"/>
  <c r="V13029" i="1"/>
  <c r="V13113" i="1"/>
  <c r="V13209" i="1"/>
  <c r="V13293" i="1"/>
  <c r="V13377" i="1"/>
  <c r="V13461" i="1"/>
  <c r="V13545" i="1"/>
  <c r="V13641" i="1"/>
  <c r="V13725" i="1"/>
  <c r="V13809" i="1"/>
  <c r="V13893" i="1"/>
  <c r="V13977" i="1"/>
  <c r="V14073" i="1"/>
  <c r="V14157" i="1"/>
  <c r="V14241" i="1"/>
  <c r="V14325" i="1"/>
  <c r="V12190" i="1"/>
  <c r="V12274" i="1"/>
  <c r="V12358" i="1"/>
  <c r="V12454" i="1"/>
  <c r="V12538" i="1"/>
  <c r="V12622" i="1"/>
  <c r="V12706" i="1"/>
  <c r="V12790" i="1"/>
  <c r="V12886" i="1"/>
  <c r="V12970" i="1"/>
  <c r="V13054" i="1"/>
  <c r="V13138" i="1"/>
  <c r="V13222" i="1"/>
  <c r="V13318" i="1"/>
  <c r="V13402" i="1"/>
  <c r="V13486" i="1"/>
  <c r="V13570" i="1"/>
  <c r="V13654" i="1"/>
  <c r="V13750" i="1"/>
  <c r="V13834" i="1"/>
  <c r="V13918" i="1"/>
  <c r="V14002" i="1"/>
  <c r="V14086" i="1"/>
  <c r="V14182" i="1"/>
  <c r="V14266" i="1"/>
  <c r="V14350" i="1"/>
  <c r="V14434" i="1"/>
  <c r="V14518" i="1"/>
  <c r="V14614" i="1"/>
  <c r="V14698" i="1"/>
  <c r="V14782" i="1"/>
  <c r="V14866" i="1"/>
  <c r="V14950" i="1"/>
  <c r="V15046" i="1"/>
  <c r="V15130" i="1"/>
  <c r="V15214" i="1"/>
  <c r="V15298" i="1"/>
  <c r="V15382" i="1"/>
  <c r="V15478" i="1"/>
  <c r="V15562" i="1"/>
  <c r="V15646" i="1"/>
  <c r="V15730" i="1"/>
  <c r="V15814" i="1"/>
  <c r="V15910" i="1"/>
  <c r="V15994" i="1"/>
  <c r="V16078" i="1"/>
  <c r="V16162" i="1"/>
  <c r="V16246" i="1"/>
  <c r="V16342" i="1"/>
  <c r="V16426" i="1"/>
  <c r="V16534" i="1"/>
  <c r="V16618" i="1"/>
  <c r="V16726" i="1"/>
  <c r="V16810" i="1"/>
  <c r="V16882" i="1"/>
  <c r="V17002" i="1"/>
  <c r="V17074" i="1"/>
  <c r="V3335" i="1"/>
  <c r="V3767" i="1"/>
  <c r="V4127" i="1"/>
  <c r="V4199" i="1"/>
  <c r="V4415" i="1"/>
  <c r="V4559" i="1"/>
  <c r="V7511" i="1"/>
  <c r="V8375" i="1"/>
  <c r="V8807" i="1"/>
  <c r="V9023" i="1"/>
  <c r="V9455" i="1"/>
  <c r="V10319" i="1"/>
  <c r="V18319" i="1"/>
  <c r="V18727" i="1"/>
  <c r="V20275" i="1"/>
  <c r="V21127" i="1"/>
  <c r="V1416" i="1"/>
  <c r="V2208" i="1"/>
  <c r="V3360" i="1"/>
  <c r="V6528" i="1"/>
  <c r="V7176" i="1"/>
  <c r="V7752" i="1"/>
  <c r="V8616" i="1"/>
  <c r="V9048" i="1"/>
  <c r="V2499" i="1"/>
  <c r="V1085" i="1"/>
  <c r="V1409" i="1"/>
  <c r="V2837" i="1"/>
  <c r="V14409" i="1"/>
  <c r="V14505" i="1"/>
  <c r="V14589" i="1"/>
  <c r="V14673" i="1"/>
  <c r="V14757" i="1"/>
  <c r="V14841" i="1"/>
  <c r="V14937" i="1"/>
  <c r="V15021" i="1"/>
  <c r="V15105" i="1"/>
  <c r="V15189" i="1"/>
  <c r="V15273" i="1"/>
  <c r="V15369" i="1"/>
  <c r="V15453" i="1"/>
  <c r="V15537" i="1"/>
  <c r="V15621" i="1"/>
  <c r="V15705" i="1"/>
  <c r="V15801" i="1"/>
  <c r="V15885" i="1"/>
  <c r="V15969" i="1"/>
  <c r="V16053" i="1"/>
  <c r="V16137" i="1"/>
  <c r="V16233" i="1"/>
  <c r="V16329" i="1"/>
  <c r="V16425" i="1"/>
  <c r="V16521" i="1"/>
  <c r="V16605" i="1"/>
  <c r="V16701" i="1"/>
  <c r="V16785" i="1"/>
  <c r="V16881" i="1"/>
  <c r="V16977" i="1"/>
  <c r="V17049" i="1"/>
  <c r="V17265" i="1"/>
  <c r="V17481" i="1"/>
  <c r="V17697" i="1"/>
  <c r="V17913" i="1"/>
  <c r="V18129" i="1"/>
  <c r="V18345" i="1"/>
  <c r="V18561" i="1"/>
  <c r="V18777" i="1"/>
  <c r="V18993" i="1"/>
  <c r="V19209" i="1"/>
  <c r="V19425" i="1"/>
  <c r="V19641" i="1"/>
  <c r="V19857" i="1"/>
  <c r="V20073" i="1"/>
  <c r="V20289" i="1"/>
  <c r="V20505" i="1"/>
  <c r="V20721" i="1"/>
  <c r="V20937" i="1"/>
  <c r="V21153" i="1"/>
  <c r="V21369" i="1"/>
  <c r="V21585" i="1"/>
  <c r="V21801" i="1"/>
  <c r="V22017" i="1"/>
  <c r="V22233" i="1"/>
  <c r="V22449" i="1"/>
  <c r="V22665" i="1"/>
  <c r="V20041" i="1"/>
  <c r="V20389" i="1"/>
  <c r="V20701" i="1"/>
  <c r="V20989" i="1"/>
  <c r="V21289" i="1"/>
  <c r="V21697" i="1"/>
  <c r="V21973" i="1"/>
  <c r="V22321" i="1"/>
  <c r="V22585" i="1"/>
  <c r="V18055" i="1"/>
  <c r="V18907" i="1"/>
  <c r="V19207" i="1"/>
  <c r="V19711" i="1"/>
  <c r="V20107" i="1"/>
  <c r="V20527" i="1"/>
  <c r="V20971" i="1"/>
  <c r="V21871" i="1"/>
  <c r="V22771" i="1"/>
  <c r="V16784" i="1"/>
  <c r="V17180" i="1"/>
  <c r="V17576" i="1"/>
  <c r="V34" i="1"/>
  <c r="V106" i="1"/>
  <c r="V178" i="1"/>
  <c r="V250" i="1"/>
  <c r="V14207" i="1"/>
  <c r="V14303" i="1"/>
  <c r="V14423" i="1"/>
  <c r="V14519" i="1"/>
  <c r="V14639" i="1"/>
  <c r="V14735" i="1"/>
  <c r="V14855" i="1"/>
  <c r="V14951" i="1"/>
  <c r="V15071" i="1"/>
  <c r="V15167" i="1"/>
  <c r="V15287" i="1"/>
  <c r="V15383" i="1"/>
  <c r="V15503" i="1"/>
  <c r="V15599" i="1"/>
  <c r="V15719" i="1"/>
  <c r="V15815" i="1"/>
  <c r="V15935" i="1"/>
  <c r="V16031" i="1"/>
  <c r="V16151" i="1"/>
  <c r="V16247" i="1"/>
  <c r="V3688" i="1"/>
  <c r="V8116" i="1"/>
  <c r="V19456" i="1"/>
  <c r="V17939" i="1"/>
  <c r="V18047" i="1"/>
  <c r="V18155" i="1"/>
  <c r="V18263" i="1"/>
  <c r="V18371" i="1"/>
  <c r="V18479" i="1"/>
  <c r="V18587" i="1"/>
  <c r="V18695" i="1"/>
  <c r="V18803" i="1"/>
  <c r="V18492" i="1"/>
  <c r="V18564" i="1"/>
  <c r="V18636" i="1"/>
  <c r="V18708" i="1"/>
  <c r="V18780" i="1"/>
  <c r="V18852" i="1"/>
  <c r="V18924" i="1"/>
  <c r="V18996" i="1"/>
  <c r="V19068" i="1"/>
  <c r="V19140" i="1"/>
  <c r="V19212" i="1"/>
  <c r="V19284" i="1"/>
  <c r="V19356" i="1"/>
  <c r="V16355" i="1"/>
  <c r="V16427" i="1"/>
  <c r="V16499" i="1"/>
  <c r="V16595" i="1"/>
  <c r="V16667" i="1"/>
  <c r="V16739" i="1"/>
  <c r="V16835" i="1"/>
  <c r="V16907" i="1"/>
  <c r="V16991" i="1"/>
  <c r="V17087" i="1"/>
  <c r="V17195" i="1"/>
  <c r="V17303" i="1"/>
  <c r="V17411" i="1"/>
  <c r="V17519" i="1"/>
  <c r="V17627" i="1"/>
  <c r="V17735" i="1"/>
  <c r="V17843" i="1"/>
  <c r="V17951" i="1"/>
  <c r="V18059" i="1"/>
  <c r="V18167" i="1"/>
  <c r="V18275" i="1"/>
  <c r="V18383" i="1"/>
  <c r="V18491" i="1"/>
  <c r="V18599" i="1"/>
  <c r="V18707" i="1"/>
  <c r="V18815" i="1"/>
  <c r="V18923" i="1"/>
  <c r="V19031" i="1"/>
  <c r="V19139" i="1"/>
  <c r="V19247" i="1"/>
  <c r="V19355" i="1"/>
  <c r="V19463" i="1"/>
  <c r="V19571" i="1"/>
  <c r="V19679" i="1"/>
  <c r="V19787" i="1"/>
  <c r="V19895" i="1"/>
  <c r="V20003" i="1"/>
  <c r="V20111" i="1"/>
  <c r="V20219" i="1"/>
  <c r="V20327" i="1"/>
  <c r="V20435" i="1"/>
  <c r="V20543" i="1"/>
  <c r="V20651" i="1"/>
  <c r="V20759" i="1"/>
  <c r="V20867" i="1"/>
  <c r="V20975" i="1"/>
  <c r="V21083" i="1"/>
  <c r="V21191" i="1"/>
  <c r="V21299" i="1"/>
  <c r="V12204" i="1"/>
  <c r="V12288" i="1"/>
  <c r="V12372" i="1"/>
  <c r="V12468" i="1"/>
  <c r="V12552" i="1"/>
  <c r="V12636" i="1"/>
  <c r="V12720" i="1"/>
  <c r="V12804" i="1"/>
  <c r="V12900" i="1"/>
  <c r="V12984" i="1"/>
  <c r="V13068" i="1"/>
  <c r="V13152" i="1"/>
  <c r="V13236" i="1"/>
  <c r="V13332" i="1"/>
  <c r="V13416" i="1"/>
  <c r="V13500" i="1"/>
  <c r="V13584" i="1"/>
  <c r="V13668" i="1"/>
  <c r="V13764" i="1"/>
  <c r="V13848" i="1"/>
  <c r="V13932" i="1"/>
  <c r="V14016" i="1"/>
  <c r="V14100" i="1"/>
  <c r="V14196" i="1"/>
  <c r="V14280" i="1"/>
  <c r="V14364" i="1"/>
  <c r="V14448" i="1"/>
  <c r="V14532" i="1"/>
  <c r="V14628" i="1"/>
  <c r="V14712" i="1"/>
  <c r="V14796" i="1"/>
  <c r="V14880" i="1"/>
  <c r="V16751" i="1"/>
  <c r="V16847" i="1"/>
  <c r="V16919" i="1"/>
  <c r="V17003" i="1"/>
  <c r="V17111" i="1"/>
  <c r="V17219" i="1"/>
  <c r="V17327" i="1"/>
  <c r="V17435" i="1"/>
  <c r="V17543" i="1"/>
  <c r="V17651" i="1"/>
  <c r="V17759" i="1"/>
  <c r="V17867" i="1"/>
  <c r="V17975" i="1"/>
  <c r="V18083" i="1"/>
  <c r="V18191" i="1"/>
  <c r="V18299" i="1"/>
  <c r="V18407" i="1"/>
  <c r="V18515" i="1"/>
  <c r="V18623" i="1"/>
  <c r="V18731" i="1"/>
  <c r="V18839" i="1"/>
  <c r="V18947" i="1"/>
  <c r="V19055" i="1"/>
  <c r="V19163" i="1"/>
  <c r="V19271" i="1"/>
  <c r="V19379" i="1"/>
  <c r="V19487" i="1"/>
  <c r="V19595" i="1"/>
  <c r="V19703" i="1"/>
  <c r="V19811" i="1"/>
  <c r="V19919" i="1"/>
  <c r="V20027" i="1"/>
  <c r="V20135" i="1"/>
  <c r="V20243" i="1"/>
  <c r="V20351" i="1"/>
  <c r="V20459" i="1"/>
  <c r="V20567" i="1"/>
  <c r="V20675" i="1"/>
  <c r="V20783" i="1"/>
  <c r="V20891" i="1"/>
  <c r="V20999" i="1"/>
  <c r="V21107" i="1"/>
  <c r="V21215" i="1"/>
  <c r="V21323" i="1"/>
  <c r="V21431" i="1"/>
  <c r="V21539" i="1"/>
  <c r="V21647" i="1"/>
  <c r="V21755" i="1"/>
  <c r="V21863" i="1"/>
  <c r="V21971" i="1"/>
  <c r="V22079" i="1"/>
  <c r="V22187" i="1"/>
  <c r="V22295" i="1"/>
  <c r="V22403" i="1"/>
  <c r="V22511" i="1"/>
  <c r="V22619" i="1"/>
  <c r="V22727" i="1"/>
  <c r="V19129" i="1"/>
  <c r="V19597" i="1"/>
  <c r="V19741" i="1"/>
  <c r="V19921" i="1"/>
  <c r="V20149" i="1"/>
  <c r="V20425" i="1"/>
  <c r="V20689" i="1"/>
  <c r="V21025" i="1"/>
  <c r="V21301" i="1"/>
  <c r="V21661" i="1"/>
  <c r="V21937" i="1"/>
  <c r="V22177" i="1"/>
  <c r="V22441" i="1"/>
  <c r="V22741" i="1"/>
  <c r="V18259" i="1"/>
  <c r="V18991" i="1"/>
  <c r="V19771" i="1"/>
  <c r="V20203" i="1"/>
  <c r="V20611" i="1"/>
  <c r="V21067" i="1"/>
  <c r="V22411" i="1"/>
  <c r="V22795" i="1"/>
  <c r="V16868" i="1"/>
  <c r="V17480" i="1"/>
  <c r="V36" i="1"/>
  <c r="V108" i="1"/>
  <c r="V180" i="1"/>
  <c r="V252" i="1"/>
  <c r="V324" i="1"/>
  <c r="V396" i="1"/>
  <c r="V468" i="1"/>
  <c r="V540" i="1"/>
  <c r="V612" i="1"/>
  <c r="V684" i="1"/>
  <c r="V756" i="1"/>
  <c r="V828" i="1"/>
  <c r="V900" i="1"/>
  <c r="V972" i="1"/>
  <c r="V1044" i="1"/>
  <c r="V1116" i="1"/>
  <c r="V1188" i="1"/>
  <c r="V1260" i="1"/>
  <c r="V1332" i="1"/>
  <c r="V1404" i="1"/>
  <c r="V1476" i="1"/>
  <c r="V1548" i="1"/>
  <c r="V1620" i="1"/>
  <c r="V1692" i="1"/>
  <c r="V1764" i="1"/>
  <c r="V1836" i="1"/>
  <c r="V1908" i="1"/>
  <c r="V1980" i="1"/>
  <c r="V2052" i="1"/>
  <c r="V2124" i="1"/>
  <c r="V2196" i="1"/>
  <c r="V2268" i="1"/>
  <c r="V2340" i="1"/>
  <c r="V2412" i="1"/>
  <c r="V2484" i="1"/>
  <c r="V2556" i="1"/>
  <c r="V2628" i="1"/>
  <c r="V2700" i="1"/>
  <c r="V2772" i="1"/>
  <c r="V2844" i="1"/>
  <c r="V2916" i="1"/>
  <c r="V3132" i="1"/>
  <c r="V3204" i="1"/>
  <c r="V3276" i="1"/>
  <c r="V3348" i="1"/>
  <c r="V3420" i="1"/>
  <c r="V3492" i="1"/>
  <c r="V3564" i="1"/>
  <c r="V3636" i="1"/>
  <c r="V3708" i="1"/>
  <c r="V3780" i="1"/>
  <c r="V3852" i="1"/>
  <c r="V3924" i="1"/>
  <c r="V3996" i="1"/>
  <c r="V4068" i="1"/>
  <c r="V4140" i="1"/>
  <c r="V4212" i="1"/>
  <c r="V4284" i="1"/>
  <c r="V4356" i="1"/>
  <c r="V4428" i="1"/>
  <c r="V4572" i="1"/>
  <c r="V4644" i="1"/>
  <c r="V4716" i="1"/>
  <c r="V4860" i="1"/>
  <c r="V4932" i="1"/>
  <c r="V5004" i="1"/>
  <c r="V5076" i="1"/>
  <c r="V5148" i="1"/>
  <c r="V5220" i="1"/>
  <c r="V5292" i="1"/>
  <c r="V5364" i="1"/>
  <c r="V5436" i="1"/>
  <c r="V5508" i="1"/>
  <c r="V5580" i="1"/>
  <c r="V5652" i="1"/>
  <c r="V5724" i="1"/>
  <c r="V5868" i="1"/>
  <c r="V5940" i="1"/>
  <c r="V6012" i="1"/>
  <c r="V6084" i="1"/>
  <c r="V6156" i="1"/>
  <c r="V6228" i="1"/>
  <c r="V6300" i="1"/>
  <c r="V6372" i="1"/>
  <c r="V6516" i="1"/>
  <c r="V6588" i="1"/>
  <c r="V6660" i="1"/>
  <c r="V6732" i="1"/>
  <c r="V6804" i="1"/>
  <c r="V6876" i="1"/>
  <c r="V6948" i="1"/>
  <c r="V7020" i="1"/>
  <c r="V7092" i="1"/>
  <c r="V7164" i="1"/>
  <c r="V7236" i="1"/>
  <c r="V7308" i="1"/>
  <c r="V7380" i="1"/>
  <c r="V7452" i="1"/>
  <c r="V7524" i="1"/>
  <c r="V7596" i="1"/>
  <c r="V7668" i="1"/>
  <c r="V7740" i="1"/>
  <c r="V7812" i="1"/>
  <c r="V7884" i="1"/>
  <c r="V7956" i="1"/>
  <c r="V8028" i="1"/>
  <c r="V8100" i="1"/>
  <c r="V8172" i="1"/>
  <c r="V8244" i="1"/>
  <c r="V8316" i="1"/>
  <c r="V8388" i="1"/>
  <c r="V8460" i="1"/>
  <c r="V8532" i="1"/>
  <c r="V8604" i="1"/>
  <c r="V8676" i="1"/>
  <c r="V8748" i="1"/>
  <c r="V8820" i="1"/>
  <c r="V8892" i="1"/>
  <c r="V8964" i="1"/>
  <c r="V9036" i="1"/>
  <c r="V9108" i="1"/>
  <c r="V9180" i="1"/>
  <c r="V9252" i="1"/>
  <c r="V9324" i="1"/>
  <c r="V9396" i="1"/>
  <c r="V9468" i="1"/>
  <c r="V9540" i="1"/>
  <c r="V9612" i="1"/>
  <c r="V9684" i="1"/>
  <c r="V9756" i="1"/>
  <c r="V9828" i="1"/>
  <c r="V9900" i="1"/>
  <c r="V9972" i="1"/>
  <c r="V10056" i="1"/>
  <c r="V10128" i="1"/>
  <c r="V10200" i="1"/>
  <c r="V10272" i="1"/>
  <c r="V10344" i="1"/>
  <c r="V10428" i="1"/>
  <c r="V10500" i="1"/>
  <c r="V10572" i="1"/>
  <c r="V10656" i="1"/>
  <c r="V10728" i="1"/>
  <c r="V10800" i="1"/>
  <c r="V10884" i="1"/>
  <c r="V10956" i="1"/>
  <c r="V11028" i="1"/>
  <c r="V11100" i="1"/>
  <c r="V11172" i="1"/>
  <c r="V11256" i="1"/>
  <c r="V11340" i="1"/>
  <c r="V11436" i="1"/>
  <c r="V11508" i="1"/>
  <c r="V11580" i="1"/>
  <c r="V11652" i="1"/>
  <c r="V11736" i="1"/>
  <c r="V11820" i="1"/>
  <c r="V11904" i="1"/>
  <c r="V11988" i="1"/>
  <c r="V12060" i="1"/>
  <c r="V12132" i="1"/>
  <c r="V12216" i="1"/>
  <c r="V12300" i="1"/>
  <c r="V12396" i="1"/>
  <c r="V12480" i="1"/>
  <c r="V12564" i="1"/>
  <c r="V12648" i="1"/>
  <c r="V12732" i="1"/>
  <c r="V12828" i="1"/>
  <c r="V12912" i="1"/>
  <c r="V12996" i="1"/>
  <c r="V13080" i="1"/>
  <c r="V13164" i="1"/>
  <c r="V13260" i="1"/>
  <c r="V13344" i="1"/>
  <c r="V13428" i="1"/>
  <c r="V13512" i="1"/>
  <c r="V13596" i="1"/>
  <c r="V13692" i="1"/>
  <c r="V13776" i="1"/>
  <c r="V13860" i="1"/>
  <c r="V13944" i="1"/>
  <c r="V14028" i="1"/>
  <c r="V14124" i="1"/>
  <c r="V14208" i="1"/>
  <c r="V14292" i="1"/>
  <c r="V14376" i="1"/>
  <c r="V14460" i="1"/>
  <c r="V14556" i="1"/>
  <c r="V14640" i="1"/>
  <c r="V14724" i="1"/>
  <c r="V14808" i="1"/>
  <c r="V14892" i="1"/>
  <c r="V14988" i="1"/>
  <c r="V15072" i="1"/>
  <c r="V15156" i="1"/>
  <c r="V15240" i="1"/>
  <c r="V15324" i="1"/>
  <c r="V15420" i="1"/>
  <c r="V15504" i="1"/>
  <c r="V15588" i="1"/>
  <c r="V15672" i="1"/>
  <c r="V15756" i="1"/>
  <c r="V15852" i="1"/>
  <c r="V15936" i="1"/>
  <c r="V16020" i="1"/>
  <c r="V16104" i="1"/>
  <c r="V16188" i="1"/>
  <c r="V16272" i="1"/>
  <c r="V16344" i="1"/>
  <c r="V16440" i="1"/>
  <c r="V16512" i="1"/>
  <c r="V16620" i="1"/>
  <c r="V16704" i="1"/>
  <c r="V16812" i="1"/>
  <c r="V16896" i="1"/>
  <c r="V16968" i="1"/>
  <c r="V17076" i="1"/>
  <c r="V17148" i="1"/>
  <c r="V17220" i="1"/>
  <c r="V17292" i="1"/>
  <c r="V17364" i="1"/>
  <c r="V17436" i="1"/>
  <c r="V17508" i="1"/>
  <c r="V17580" i="1"/>
  <c r="V17652" i="1"/>
  <c r="V17724" i="1"/>
  <c r="V17796" i="1"/>
  <c r="V17868" i="1"/>
  <c r="V17940" i="1"/>
  <c r="V18012" i="1"/>
  <c r="V18084" i="1"/>
  <c r="V18156" i="1"/>
  <c r="V18228" i="1"/>
  <c r="V18300" i="1"/>
  <c r="V18372" i="1"/>
  <c r="V18444" i="1"/>
  <c r="V18516" i="1"/>
  <c r="V18588" i="1"/>
  <c r="V18660" i="1"/>
  <c r="V18732" i="1"/>
  <c r="V18804" i="1"/>
  <c r="V18876" i="1"/>
  <c r="V18948" i="1"/>
  <c r="V19020" i="1"/>
  <c r="V19092" i="1"/>
  <c r="V19164" i="1"/>
  <c r="V19236" i="1"/>
  <c r="V19308" i="1"/>
  <c r="V19380" i="1"/>
  <c r="V19452" i="1"/>
  <c r="V19524" i="1"/>
  <c r="V19596" i="1"/>
  <c r="V19668" i="1"/>
  <c r="V14964" i="1"/>
  <c r="V15060" i="1"/>
  <c r="V15144" i="1"/>
  <c r="V15228" i="1"/>
  <c r="V15312" i="1"/>
  <c r="V15396" i="1"/>
  <c r="V15492" i="1"/>
  <c r="V15576" i="1"/>
  <c r="V15660" i="1"/>
  <c r="V15744" i="1"/>
  <c r="V15828" i="1"/>
  <c r="V15924" i="1"/>
  <c r="V16008" i="1"/>
  <c r="V16092" i="1"/>
  <c r="V16176" i="1"/>
  <c r="V16260" i="1"/>
  <c r="V16332" i="1"/>
  <c r="V16428" i="1"/>
  <c r="V16500" i="1"/>
  <c r="V16608" i="1"/>
  <c r="V16692" i="1"/>
  <c r="V16788" i="1"/>
  <c r="V16884" i="1"/>
  <c r="V16956" i="1"/>
  <c r="V17064" i="1"/>
  <c r="V17136" i="1"/>
  <c r="V17208" i="1"/>
  <c r="V17280" i="1"/>
  <c r="V17352" i="1"/>
  <c r="V17424" i="1"/>
  <c r="V17496" i="1"/>
  <c r="V17568" i="1"/>
  <c r="V17640" i="1"/>
  <c r="V17712" i="1"/>
  <c r="V17784" i="1"/>
  <c r="V17856" i="1"/>
  <c r="V17928" i="1"/>
  <c r="V18000" i="1"/>
  <c r="V18072" i="1"/>
  <c r="V18144" i="1"/>
  <c r="V18216" i="1"/>
  <c r="V18288" i="1"/>
  <c r="V18360" i="1"/>
  <c r="V18432" i="1"/>
  <c r="V18504" i="1"/>
  <c r="V18576" i="1"/>
  <c r="V18648" i="1"/>
  <c r="V18720" i="1"/>
  <c r="V18792" i="1"/>
  <c r="V18864" i="1"/>
  <c r="V18936" i="1"/>
  <c r="V19008" i="1"/>
  <c r="V19080" i="1"/>
  <c r="V19152" i="1"/>
  <c r="V19224" i="1"/>
  <c r="V19296" i="1"/>
  <c r="V19368" i="1"/>
  <c r="V4335" i="1"/>
  <c r="V461" i="1"/>
  <c r="V857" i="1"/>
  <c r="V1133" i="1"/>
  <c r="V1517" i="1"/>
  <c r="V2189" i="1"/>
  <c r="V2705" i="1"/>
  <c r="V3077" i="1"/>
  <c r="V3569" i="1"/>
  <c r="V4121" i="1"/>
  <c r="V10973" i="1"/>
  <c r="V545" i="1"/>
  <c r="V845" i="1"/>
  <c r="V1289" i="1"/>
  <c r="V2009" i="1"/>
  <c r="V2417" i="1"/>
  <c r="V2717" i="1"/>
  <c r="V3341" i="1"/>
  <c r="V101" i="1"/>
  <c r="V44" i="1"/>
  <c r="V248" i="1"/>
  <c r="V1304" i="1"/>
  <c r="V18673" i="1"/>
  <c r="V18641" i="1"/>
  <c r="V19109" i="1"/>
  <c r="V20729" i="1"/>
  <c r="V21053" i="1"/>
  <c r="V17863" i="1"/>
  <c r="V19915" i="1"/>
  <c r="V20731" i="1"/>
  <c r="V172" i="1"/>
  <c r="V2044" i="1"/>
  <c r="V2392" i="1"/>
  <c r="V17791" i="1"/>
  <c r="V20671" i="1"/>
  <c r="V22135" i="1"/>
  <c r="V22543" i="1"/>
  <c r="V18223" i="1"/>
  <c r="V19867" i="1"/>
  <c r="V21967" i="1"/>
  <c r="V14737" i="1"/>
  <c r="V17309" i="1"/>
  <c r="V17899" i="1"/>
  <c r="V18295" i="1"/>
  <c r="V18763" i="1"/>
  <c r="V19507" i="1"/>
  <c r="V19951" i="1"/>
  <c r="V20383" i="1"/>
  <c r="V20815" i="1"/>
  <c r="V21211" i="1"/>
  <c r="V21859" i="1"/>
  <c r="V18403" i="1"/>
  <c r="V18871" i="1"/>
  <c r="V20023" i="1"/>
  <c r="V20515" i="1"/>
  <c r="V22075" i="1"/>
  <c r="V22531" i="1"/>
  <c r="V20504" i="1"/>
  <c r="V14831" i="1"/>
  <c r="V17063" i="1"/>
  <c r="V17413" i="1"/>
  <c r="V17557" i="1"/>
  <c r="V19505" i="1"/>
  <c r="V19757" i="1"/>
  <c r="V20009" i="1"/>
  <c r="V20837" i="1"/>
  <c r="V22349" i="1"/>
  <c r="V22601" i="1"/>
  <c r="V5996" i="1"/>
  <c r="V16542" i="1"/>
  <c r="V16974" i="1"/>
  <c r="V7184" i="1"/>
  <c r="V7328" i="1"/>
  <c r="V16889" i="1"/>
  <c r="V2621" i="1"/>
  <c r="V53" i="1"/>
  <c r="V824" i="1"/>
  <c r="V1148" i="1"/>
  <c r="V6549" i="1"/>
  <c r="V12477" i="1"/>
  <c r="V13629" i="1"/>
  <c r="V13895" i="1"/>
  <c r="V19740" i="1"/>
  <c r="V19812" i="1"/>
  <c r="V19884" i="1"/>
  <c r="V19956" i="1"/>
  <c r="V20028" i="1"/>
  <c r="V20100" i="1"/>
  <c r="V20172" i="1"/>
  <c r="V20244" i="1"/>
  <c r="V20316" i="1"/>
  <c r="V20388" i="1"/>
  <c r="V20460" i="1"/>
  <c r="V20532" i="1"/>
  <c r="V20604" i="1"/>
  <c r="V20676" i="1"/>
  <c r="V20748" i="1"/>
  <c r="V20820" i="1"/>
  <c r="V20892" i="1"/>
  <c r="V20964" i="1"/>
  <c r="V21036" i="1"/>
  <c r="V21108" i="1"/>
  <c r="V21180" i="1"/>
  <c r="V21252" i="1"/>
  <c r="V21324" i="1"/>
  <c r="V21396" i="1"/>
  <c r="V21468" i="1"/>
  <c r="V21540" i="1"/>
  <c r="V21612" i="1"/>
  <c r="V21684" i="1"/>
  <c r="V21756" i="1"/>
  <c r="V21828" i="1"/>
  <c r="V21900" i="1"/>
  <c r="V21972" i="1"/>
  <c r="V22044" i="1"/>
  <c r="V22116" i="1"/>
  <c r="V22188" i="1"/>
  <c r="V22260" i="1"/>
  <c r="V22332" i="1"/>
  <c r="V22404" i="1"/>
  <c r="V22476" i="1"/>
  <c r="V22548" i="1"/>
  <c r="V22620" i="1"/>
  <c r="V22692" i="1"/>
  <c r="V22764" i="1"/>
  <c r="V19045" i="1"/>
  <c r="V19117" i="1"/>
  <c r="V19201" i="1"/>
  <c r="V19273" i="1"/>
  <c r="V19357" i="1"/>
  <c r="V19429" i="1"/>
  <c r="V19561" i="1"/>
  <c r="V19705" i="1"/>
  <c r="V19933" i="1"/>
  <c r="V20185" i="1"/>
  <c r="V20461" i="1"/>
  <c r="V20713" i="1"/>
  <c r="V20977" i="1"/>
  <c r="V21229" i="1"/>
  <c r="V21409" i="1"/>
  <c r="V21553" i="1"/>
  <c r="V21829" i="1"/>
  <c r="V22081" i="1"/>
  <c r="V22357" i="1"/>
  <c r="V22621" i="1"/>
  <c r="V17719" i="1"/>
  <c r="V18091" i="1"/>
  <c r="V18523" i="1"/>
  <c r="V18955" i="1"/>
  <c r="V20635" i="1"/>
  <c r="V21403" i="1"/>
  <c r="V21655" i="1"/>
  <c r="V22051" i="1"/>
  <c r="V22471" i="1"/>
  <c r="V19518" i="1"/>
  <c r="V19626" i="1"/>
  <c r="V19734" i="1"/>
  <c r="V19842" i="1"/>
  <c r="V19950" i="1"/>
  <c r="V20058" i="1"/>
  <c r="V20166" i="1"/>
  <c r="V20274" i="1"/>
  <c r="V20382" i="1"/>
  <c r="V20490" i="1"/>
  <c r="V20598" i="1"/>
  <c r="V20706" i="1"/>
  <c r="V20814" i="1"/>
  <c r="V20922" i="1"/>
  <c r="V21030" i="1"/>
  <c r="V21138" i="1"/>
  <c r="V21246" i="1"/>
  <c r="V21354" i="1"/>
  <c r="V21462" i="1"/>
  <c r="V21570" i="1"/>
  <c r="V21678" i="1"/>
  <c r="V21786" i="1"/>
  <c r="V22110" i="1"/>
  <c r="V22218" i="1"/>
  <c r="V20323" i="1"/>
  <c r="V20791" i="1"/>
  <c r="V22303" i="1"/>
  <c r="V16808" i="1"/>
  <c r="V17492" i="1"/>
  <c r="V17948" i="1"/>
  <c r="V18020" i="1"/>
  <c r="V18092" i="1"/>
  <c r="V18164" i="1"/>
  <c r="V18236" i="1"/>
  <c r="V18308" i="1"/>
  <c r="V18380" i="1"/>
  <c r="V18452" i="1"/>
  <c r="V18524" i="1"/>
  <c r="V18596" i="1"/>
  <c r="V18668" i="1"/>
  <c r="V18740" i="1"/>
  <c r="V18812" i="1"/>
  <c r="V18884" i="1"/>
  <c r="V18956" i="1"/>
  <c r="V19028" i="1"/>
  <c r="V19100" i="1"/>
  <c r="V19172" i="1"/>
  <c r="V19244" i="1"/>
  <c r="V19316" i="1"/>
  <c r="V19460" i="1"/>
  <c r="V19532" i="1"/>
  <c r="V19604" i="1"/>
  <c r="V19676" i="1"/>
  <c r="V19748" i="1"/>
  <c r="V19820" i="1"/>
  <c r="V19892" i="1"/>
  <c r="V19964" i="1"/>
  <c r="V20036" i="1"/>
  <c r="V20108" i="1"/>
  <c r="V20180" i="1"/>
  <c r="V20252" i="1"/>
  <c r="V22268" i="1"/>
  <c r="V22340" i="1"/>
  <c r="V22412" i="1"/>
  <c r="V22484" i="1"/>
  <c r="V22556" i="1"/>
  <c r="V22628" i="1"/>
  <c r="V22700" i="1"/>
  <c r="V22772" i="1"/>
  <c r="V6601" i="1"/>
  <c r="V3628" i="1"/>
  <c r="V4204" i="1"/>
  <c r="V4600" i="1"/>
  <c r="V4816" i="1"/>
  <c r="V5272" i="1"/>
  <c r="V5512" i="1"/>
  <c r="V10084" i="1"/>
  <c r="V17927" i="1"/>
  <c r="V21851" i="1"/>
  <c r="V22391" i="1"/>
  <c r="V22715" i="1"/>
  <c r="V11492" i="1"/>
  <c r="V11832" i="1"/>
  <c r="V13320" i="1"/>
  <c r="V10969" i="1"/>
  <c r="V987" i="1"/>
  <c r="V2607" i="1"/>
  <c r="V305" i="1"/>
  <c r="V1121" i="1"/>
  <c r="V2333" i="1"/>
  <c r="V2873" i="1"/>
  <c r="V3173" i="1"/>
  <c r="V3557" i="1"/>
  <c r="V316" i="1"/>
  <c r="V2032" i="1"/>
  <c r="V2332" i="1"/>
  <c r="V3256" i="1"/>
  <c r="V4624" i="1"/>
  <c r="V7600" i="1"/>
  <c r="V10396" i="1"/>
  <c r="V645" i="1"/>
  <c r="V3753" i="1"/>
  <c r="V13522" i="1"/>
  <c r="V21202" i="1"/>
  <c r="V22103" i="1"/>
  <c r="V22679" i="1"/>
  <c r="V11316" i="1"/>
  <c r="V17989" i="1"/>
  <c r="V18157" i="1"/>
  <c r="V19433" i="1"/>
  <c r="V21413" i="1"/>
  <c r="V22097" i="1"/>
  <c r="V22565" i="1"/>
  <c r="V16938" i="1"/>
  <c r="V18786" i="1"/>
  <c r="V10189" i="1"/>
  <c r="V4334" i="1"/>
  <c r="V449" i="1"/>
  <c r="V1613" i="1"/>
  <c r="V2981" i="1"/>
  <c r="V3809" i="1"/>
  <c r="V1301" i="1"/>
  <c r="V2405" i="1"/>
  <c r="V3257" i="1"/>
  <c r="V3833" i="1"/>
  <c r="V12005" i="1"/>
  <c r="V208" i="1"/>
  <c r="V412" i="1"/>
  <c r="V628" i="1"/>
  <c r="V844" i="1"/>
  <c r="V1072" i="1"/>
  <c r="V1528" i="1"/>
  <c r="V1828" i="1"/>
  <c r="V2116" i="1"/>
  <c r="V2440" i="1"/>
  <c r="V3004" i="1"/>
  <c r="V3520" i="1"/>
  <c r="V3736" i="1"/>
  <c r="V3988" i="1"/>
  <c r="V4384" i="1"/>
  <c r="V4660" i="1"/>
  <c r="V4984" i="1"/>
  <c r="V5224" i="1"/>
  <c r="V5404" i="1"/>
  <c r="V5584" i="1"/>
  <c r="V9220" i="1"/>
  <c r="V2105" i="1"/>
  <c r="V3365" i="1"/>
  <c r="V3797" i="1"/>
  <c r="V5" i="1"/>
  <c r="V149" i="1"/>
  <c r="V68" i="1"/>
  <c r="V332" i="1"/>
  <c r="V656" i="1"/>
  <c r="V1040" i="1"/>
  <c r="V1328" i="1"/>
  <c r="V2145" i="1"/>
  <c r="V4329" i="1"/>
  <c r="V11229" i="1"/>
  <c r="V13125" i="1"/>
  <c r="V14205" i="1"/>
  <c r="V15357" i="1"/>
  <c r="V15250" i="1"/>
  <c r="V16462" i="1"/>
  <c r="V17458" i="1"/>
  <c r="V18754" i="1"/>
  <c r="V19402" i="1"/>
  <c r="V20266" i="1"/>
  <c r="V21346" i="1"/>
  <c r="V21850" i="1"/>
  <c r="V22714" i="1"/>
  <c r="V13451" i="1"/>
  <c r="V15179" i="1"/>
  <c r="V16547" i="1"/>
  <c r="V17387" i="1"/>
  <c r="V18481" i="1"/>
  <c r="V18889" i="1"/>
  <c r="V21197" i="1"/>
  <c r="V16848" i="1"/>
  <c r="V17089" i="1"/>
  <c r="V18049" i="1"/>
  <c r="V18029" i="1"/>
  <c r="V16929" i="1"/>
  <c r="V17385" i="1"/>
  <c r="V10525" i="1"/>
  <c r="V1349" i="1"/>
  <c r="V1985" i="1"/>
  <c r="V3005" i="1"/>
  <c r="V3845" i="1"/>
  <c r="V448" i="1"/>
  <c r="V640" i="1"/>
  <c r="V3376" i="1"/>
  <c r="V22112" i="1"/>
  <c r="V22184" i="1"/>
  <c r="V22256" i="1"/>
  <c r="V22328" i="1"/>
  <c r="V22400" i="1"/>
  <c r="V22472" i="1"/>
  <c r="V22616" i="1"/>
  <c r="V22688" i="1"/>
  <c r="V22760" i="1"/>
  <c r="V11401" i="1"/>
  <c r="V1851" i="1"/>
  <c r="V2261" i="1"/>
  <c r="V4169" i="1"/>
  <c r="V437" i="1"/>
  <c r="V713" i="1"/>
  <c r="V1097" i="1"/>
  <c r="V2117" i="1"/>
  <c r="V2609" i="1"/>
  <c r="V3053" i="1"/>
  <c r="V3545" i="1"/>
  <c r="V3989" i="1"/>
  <c r="V9329" i="1"/>
  <c r="V280" i="1"/>
  <c r="V736" i="1"/>
  <c r="V928" i="1"/>
  <c r="V1204" i="1"/>
  <c r="V1684" i="1"/>
  <c r="V1924" i="1"/>
  <c r="V2152" i="1"/>
  <c r="V2500" i="1"/>
  <c r="V3844" i="1"/>
  <c r="V4120" i="1"/>
  <c r="V4552" i="1"/>
  <c r="V5056" i="1"/>
  <c r="V5260" i="1"/>
  <c r="V5476" i="1"/>
  <c r="V5620" i="1"/>
  <c r="V3917" i="1"/>
  <c r="V11987" i="1"/>
  <c r="V14315" i="1"/>
  <c r="V19367" i="1"/>
  <c r="V19943" i="1"/>
  <c r="V20267" i="1"/>
  <c r="V21743" i="1"/>
  <c r="V21959" i="1"/>
  <c r="V22535" i="1"/>
  <c r="V12600" i="1"/>
  <c r="V13968" i="1"/>
  <c r="V18241" i="1"/>
  <c r="V18385" i="1"/>
  <c r="V18517" i="1"/>
  <c r="V18925" i="1"/>
  <c r="V20153" i="1"/>
  <c r="V20693" i="1"/>
  <c r="V1797" i="1"/>
  <c r="V1869" i="1"/>
  <c r="V1941" i="1"/>
  <c r="V2013" i="1"/>
  <c r="V2085" i="1"/>
  <c r="V2169" i="1"/>
  <c r="V2241" i="1"/>
  <c r="V2313" i="1"/>
  <c r="V2385" i="1"/>
  <c r="V2457" i="1"/>
  <c r="V2529" i="1"/>
  <c r="V2613" i="1"/>
  <c r="V2685" i="1"/>
  <c r="V2757" i="1"/>
  <c r="V2841" i="1"/>
  <c r="V2913" i="1"/>
  <c r="V2997" i="1"/>
  <c r="V3069" i="1"/>
  <c r="V3141" i="1"/>
  <c r="V3213" i="1"/>
  <c r="V3297" i="1"/>
  <c r="V3381" i="1"/>
  <c r="V3465" i="1"/>
  <c r="V3537" i="1"/>
  <c r="V3609" i="1"/>
  <c r="V3681" i="1"/>
  <c r="V3765" i="1"/>
  <c r="V3849" i="1"/>
  <c r="V3921" i="1"/>
  <c r="V3993" i="1"/>
  <c r="V4065" i="1"/>
  <c r="V4161" i="1"/>
  <c r="V4233" i="1"/>
  <c r="V4305" i="1"/>
  <c r="V4389" i="1"/>
  <c r="V4461" i="1"/>
  <c r="V4533" i="1"/>
  <c r="V4605" i="1"/>
  <c r="V4677" i="1"/>
  <c r="V4749" i="1"/>
  <c r="V4833" i="1"/>
  <c r="V4905" i="1"/>
  <c r="V4977" i="1"/>
  <c r="V5049" i="1"/>
  <c r="V5121" i="1"/>
  <c r="V5193" i="1"/>
  <c r="V5265" i="1"/>
  <c r="V5337" i="1"/>
  <c r="V5421" i="1"/>
  <c r="V5505" i="1"/>
  <c r="V5589" i="1"/>
  <c r="V5661" i="1"/>
  <c r="V5745" i="1"/>
  <c r="V5829" i="1"/>
  <c r="V5913" i="1"/>
  <c r="V5985" i="1"/>
  <c r="V14357" i="1"/>
  <c r="V14429" i="1"/>
  <c r="V14501" i="1"/>
  <c r="V14573" i="1"/>
  <c r="V14645" i="1"/>
  <c r="V14717" i="1"/>
  <c r="V14789" i="1"/>
  <c r="V14861" i="1"/>
  <c r="V14933" i="1"/>
  <c r="V15005" i="1"/>
  <c r="V15077" i="1"/>
  <c r="V15149" i="1"/>
  <c r="V15221" i="1"/>
  <c r="V15293" i="1"/>
  <c r="V15365" i="1"/>
  <c r="V15437" i="1"/>
  <c r="V15509" i="1"/>
  <c r="V15581" i="1"/>
  <c r="V15653" i="1"/>
  <c r="V15725" i="1"/>
  <c r="V15797" i="1"/>
  <c r="V15869" i="1"/>
  <c r="V15941" i="1"/>
  <c r="V16013" i="1"/>
  <c r="V16085" i="1"/>
  <c r="V16157" i="1"/>
  <c r="V16229" i="1"/>
  <c r="V16325" i="1"/>
  <c r="V16469" i="1"/>
  <c r="V16601" i="1"/>
  <c r="V16721" i="1"/>
  <c r="V16865" i="1"/>
  <c r="V16985" i="1"/>
  <c r="V17141" i="1"/>
  <c r="V17357" i="1"/>
  <c r="V17573" i="1"/>
  <c r="V17789" i="1"/>
  <c r="V18005" i="1"/>
  <c r="V18221" i="1"/>
  <c r="V18437" i="1"/>
  <c r="V18653" i="1"/>
  <c r="V18869" i="1"/>
  <c r="V19085" i="1"/>
  <c r="V19301" i="1"/>
  <c r="V19517" i="1"/>
  <c r="V19733" i="1"/>
  <c r="V19949" i="1"/>
  <c r="V20165" i="1"/>
  <c r="V20381" i="1"/>
  <c r="V20597" i="1"/>
  <c r="V20813" i="1"/>
  <c r="V21029" i="1"/>
  <c r="V21245" i="1"/>
  <c r="V21461" i="1"/>
  <c r="V21677" i="1"/>
  <c r="V21893" i="1"/>
  <c r="V22109" i="1"/>
  <c r="V22325" i="1"/>
  <c r="V22541" i="1"/>
  <c r="V22757" i="1"/>
  <c r="V66" i="1"/>
  <c r="V138" i="1"/>
  <c r="V210" i="1"/>
  <c r="V282" i="1"/>
  <c r="V354" i="1"/>
  <c r="V426" i="1"/>
  <c r="V498" i="1"/>
  <c r="V570" i="1"/>
  <c r="V642" i="1"/>
  <c r="V714" i="1"/>
  <c r="V786" i="1"/>
  <c r="V858" i="1"/>
  <c r="V930" i="1"/>
  <c r="V1002" i="1"/>
  <c r="V1074" i="1"/>
  <c r="V1146" i="1"/>
  <c r="V1218" i="1"/>
  <c r="V1290" i="1"/>
  <c r="V1362" i="1"/>
  <c r="V1434" i="1"/>
  <c r="V1506" i="1"/>
  <c r="V1578" i="1"/>
  <c r="V1650" i="1"/>
  <c r="V1722" i="1"/>
  <c r="V1794" i="1"/>
  <c r="V1866" i="1"/>
  <c r="V1938" i="1"/>
  <c r="V2010" i="1"/>
  <c r="V2082" i="1"/>
  <c r="V2154" i="1"/>
  <c r="V2226" i="1"/>
  <c r="V2298" i="1"/>
  <c r="V2370" i="1"/>
  <c r="V2442" i="1"/>
  <c r="V2514" i="1"/>
  <c r="V2586" i="1"/>
  <c r="V2658" i="1"/>
  <c r="V2730" i="1"/>
  <c r="V2814" i="1"/>
  <c r="V2886" i="1"/>
  <c r="V2958" i="1"/>
  <c r="V3030" i="1"/>
  <c r="V3102" i="1"/>
  <c r="V3174" i="1"/>
  <c r="V3246" i="1"/>
  <c r="V3318" i="1"/>
  <c r="V3390" i="1"/>
  <c r="V3462" i="1"/>
  <c r="V3534" i="1"/>
  <c r="V3606" i="1"/>
  <c r="V3678" i="1"/>
  <c r="V3822" i="1"/>
  <c r="V3894" i="1"/>
  <c r="V3966" i="1"/>
  <c r="V4038" i="1"/>
  <c r="V4110" i="1"/>
  <c r="V4182" i="1"/>
  <c r="V4254" i="1"/>
  <c r="V4326" i="1"/>
  <c r="V4398" i="1"/>
  <c r="V4470" i="1"/>
  <c r="V4542" i="1"/>
  <c r="V4614" i="1"/>
  <c r="V4686" i="1"/>
  <c r="V4758" i="1"/>
  <c r="V4830" i="1"/>
  <c r="V4902" i="1"/>
  <c r="V4974" i="1"/>
  <c r="V5046" i="1"/>
  <c r="V5118" i="1"/>
  <c r="V5190" i="1"/>
  <c r="V5262" i="1"/>
  <c r="V5334" i="1"/>
  <c r="V5406" i="1"/>
  <c r="V5478" i="1"/>
  <c r="V5550" i="1"/>
  <c r="V5622" i="1"/>
  <c r="V5694" i="1"/>
  <c r="V5766" i="1"/>
  <c r="V5838" i="1"/>
  <c r="V5910" i="1"/>
  <c r="V5982" i="1"/>
  <c r="V6066" i="1"/>
  <c r="V6138" i="1"/>
  <c r="V6210" i="1"/>
  <c r="V6282" i="1"/>
  <c r="V6354" i="1"/>
  <c r="V6426" i="1"/>
  <c r="V6510" i="1"/>
  <c r="V6582" i="1"/>
  <c r="V6654" i="1"/>
  <c r="V6726" i="1"/>
  <c r="V6798" i="1"/>
  <c r="V6870" i="1"/>
  <c r="V6942" i="1"/>
  <c r="V7014" i="1"/>
  <c r="V7098" i="1"/>
  <c r="V7170" i="1"/>
  <c r="V7242" i="1"/>
  <c r="V7314" i="1"/>
  <c r="V7386" i="1"/>
  <c r="V7458" i="1"/>
  <c r="V7530" i="1"/>
  <c r="V7602" i="1"/>
  <c r="V7674" i="1"/>
  <c r="V7758" i="1"/>
  <c r="V7830" i="1"/>
  <c r="V7902" i="1"/>
  <c r="V7986" i="1"/>
  <c r="V8058" i="1"/>
  <c r="V8130" i="1"/>
  <c r="V8202" i="1"/>
  <c r="V8274" i="1"/>
  <c r="V8346" i="1"/>
  <c r="V8430" i="1"/>
  <c r="V8502" i="1"/>
  <c r="V8574" i="1"/>
  <c r="V8646" i="1"/>
  <c r="V8730" i="1"/>
  <c r="V8802" i="1"/>
  <c r="V8886" i="1"/>
  <c r="V8958" i="1"/>
  <c r="V9054" i="1"/>
  <c r="V9126" i="1"/>
  <c r="V9198" i="1"/>
  <c r="V9270" i="1"/>
  <c r="V9342" i="1"/>
  <c r="V9426" i="1"/>
  <c r="V9510" i="1"/>
  <c r="V9582" i="1"/>
  <c r="V9654" i="1"/>
  <c r="V9726" i="1"/>
  <c r="V9810" i="1"/>
  <c r="V9906" i="1"/>
  <c r="V9978" i="1"/>
  <c r="V10050" i="1"/>
  <c r="V10122" i="1"/>
  <c r="V10194" i="1"/>
  <c r="V10278" i="1"/>
  <c r="V10350" i="1"/>
  <c r="V10434" i="1"/>
  <c r="V10518" i="1"/>
  <c r="V10590" i="1"/>
  <c r="V10662" i="1"/>
  <c r="V10746" i="1"/>
  <c r="V10818" i="1"/>
  <c r="V10890" i="1"/>
  <c r="V10974" i="1"/>
  <c r="V11058" i="1"/>
  <c r="V11130" i="1"/>
  <c r="V11214" i="1"/>
  <c r="V11286" i="1"/>
  <c r="V11370" i="1"/>
  <c r="V11454" i="1"/>
  <c r="V11526" i="1"/>
  <c r="V11610" i="1"/>
  <c r="V11694" i="1"/>
  <c r="V11766" i="1"/>
  <c r="V11838" i="1"/>
  <c r="V11922" i="1"/>
  <c r="V12018" i="1"/>
  <c r="V12102" i="1"/>
  <c r="V12186" i="1"/>
  <c r="V12258" i="1"/>
  <c r="V12330" i="1"/>
  <c r="V12402" i="1"/>
  <c r="V12474" i="1"/>
  <c r="V12546" i="1"/>
  <c r="V12618" i="1"/>
  <c r="V12690" i="1"/>
  <c r="V12762" i="1"/>
  <c r="V12834" i="1"/>
  <c r="V12906" i="1"/>
  <c r="V12978" i="1"/>
  <c r="V13050" i="1"/>
  <c r="V13122" i="1"/>
  <c r="V13194" i="1"/>
  <c r="V13266" i="1"/>
  <c r="V13338" i="1"/>
  <c r="V13410" i="1"/>
  <c r="V13482" i="1"/>
  <c r="V13554" i="1"/>
  <c r="V13626" i="1"/>
  <c r="V13698" i="1"/>
  <c r="V13770" i="1"/>
  <c r="V13842" i="1"/>
  <c r="V13914" i="1"/>
  <c r="V13986" i="1"/>
  <c r="V14058" i="1"/>
  <c r="V14130" i="1"/>
  <c r="V14202" i="1"/>
  <c r="V14274" i="1"/>
  <c r="V14346" i="1"/>
  <c r="V14418" i="1"/>
  <c r="V14490" i="1"/>
  <c r="V14562" i="1"/>
  <c r="V14634" i="1"/>
  <c r="V14706" i="1"/>
  <c r="V14778" i="1"/>
  <c r="V14850" i="1"/>
  <c r="V14922" i="1"/>
  <c r="V14994" i="1"/>
  <c r="V15066" i="1"/>
  <c r="V15138" i="1"/>
  <c r="V15210" i="1"/>
  <c r="V15282" i="1"/>
  <c r="V15354" i="1"/>
  <c r="V15426" i="1"/>
  <c r="V15498" i="1"/>
  <c r="V15570" i="1"/>
  <c r="V15642" i="1"/>
  <c r="V15714" i="1"/>
  <c r="V15786" i="1"/>
  <c r="V15858" i="1"/>
  <c r="V15930" i="1"/>
  <c r="V16002" i="1"/>
  <c r="V16074" i="1"/>
  <c r="V16146" i="1"/>
  <c r="V16218" i="1"/>
  <c r="V16458" i="1"/>
  <c r="V16578" i="1"/>
  <c r="V16710" i="1"/>
  <c r="V16854" i="1"/>
  <c r="V16986" i="1"/>
  <c r="V17106" i="1"/>
  <c r="V17322" i="1"/>
  <c r="V17538" i="1"/>
  <c r="V17754" i="1"/>
  <c r="V17970" i="1"/>
  <c r="V18186" i="1"/>
  <c r="V18402" i="1"/>
  <c r="V18618" i="1"/>
  <c r="V18834" i="1"/>
  <c r="V19050" i="1"/>
  <c r="V19266" i="1"/>
  <c r="V19" i="1"/>
  <c r="V91" i="1"/>
  <c r="V163" i="1"/>
  <c r="V235" i="1"/>
  <c r="V307" i="1"/>
  <c r="V379" i="1"/>
  <c r="V451" i="1"/>
  <c r="V523" i="1"/>
  <c r="V595" i="1"/>
  <c r="V667" i="1"/>
  <c r="V739" i="1"/>
  <c r="V811" i="1"/>
  <c r="V883" i="1"/>
  <c r="V955" i="1"/>
  <c r="V1027" i="1"/>
  <c r="V1099" i="1"/>
  <c r="V1171" i="1"/>
  <c r="V1243" i="1"/>
  <c r="V1315" i="1"/>
  <c r="V1387" i="1"/>
  <c r="V1459" i="1"/>
  <c r="V1531" i="1"/>
  <c r="V1603" i="1"/>
  <c r="V1675" i="1"/>
  <c r="V1747" i="1"/>
  <c r="V1819" i="1"/>
  <c r="V1891" i="1"/>
  <c r="V1963" i="1"/>
  <c r="V2035" i="1"/>
  <c r="V2107" i="1"/>
  <c r="V2179" i="1"/>
  <c r="V2251" i="1"/>
  <c r="V2323" i="1"/>
  <c r="V2395" i="1"/>
  <c r="V2467" i="1"/>
  <c r="V2539" i="1"/>
  <c r="V2611" i="1"/>
  <c r="V2683" i="1"/>
  <c r="V2755" i="1"/>
  <c r="V2827" i="1"/>
  <c r="V2899" i="1"/>
  <c r="V2971" i="1"/>
  <c r="V3043" i="1"/>
  <c r="V3115" i="1"/>
  <c r="V3259" i="1"/>
  <c r="V3331" i="1"/>
  <c r="V3403" i="1"/>
  <c r="V3475" i="1"/>
  <c r="V3547" i="1"/>
  <c r="V3619" i="1"/>
  <c r="V3691" i="1"/>
  <c r="V3763" i="1"/>
  <c r="V3835" i="1"/>
  <c r="V3907" i="1"/>
  <c r="V3979" i="1"/>
  <c r="V4051" i="1"/>
  <c r="V4123" i="1"/>
  <c r="V4195" i="1"/>
  <c r="V4267" i="1"/>
  <c r="V4339" i="1"/>
  <c r="V4411" i="1"/>
  <c r="V4483" i="1"/>
  <c r="V4555" i="1"/>
  <c r="V4627" i="1"/>
  <c r="V4699" i="1"/>
  <c r="V4783" i="1"/>
  <c r="V4855" i="1"/>
  <c r="V4927" i="1"/>
  <c r="V4999" i="1"/>
  <c r="V5071" i="1"/>
  <c r="V5143" i="1"/>
  <c r="V5215" i="1"/>
  <c r="V5287" i="1"/>
  <c r="V5359" i="1"/>
  <c r="V5431" i="1"/>
  <c r="V5503" i="1"/>
  <c r="V5575" i="1"/>
  <c r="V5659" i="1"/>
  <c r="V5731" i="1"/>
  <c r="V5803" i="1"/>
  <c r="V5875" i="1"/>
  <c r="V5947" i="1"/>
  <c r="V6019" i="1"/>
  <c r="V6091" i="1"/>
  <c r="V6163" i="1"/>
  <c r="V6235" i="1"/>
  <c r="V6307" i="1"/>
  <c r="V6379" i="1"/>
  <c r="V6451" i="1"/>
  <c r="V8365" i="1"/>
  <c r="V9337" i="1"/>
  <c r="V10393" i="1"/>
  <c r="V5990" i="1"/>
  <c r="V6278" i="1"/>
  <c r="V7934" i="1"/>
  <c r="V8078" i="1"/>
  <c r="V10358" i="1"/>
  <c r="V10646" i="1"/>
  <c r="V10790" i="1"/>
  <c r="V11006" i="1"/>
  <c r="V11150" i="1"/>
  <c r="V11438" i="1"/>
  <c r="V11582" i="1"/>
  <c r="V11798" i="1"/>
  <c r="V12086" i="1"/>
  <c r="V12230" i="1"/>
  <c r="V12518" i="1"/>
  <c r="V12662" i="1"/>
  <c r="V12878" i="1"/>
  <c r="V6387" i="1"/>
  <c r="V1921" i="1"/>
  <c r="V2209" i="1"/>
  <c r="V2569" i="1"/>
  <c r="V4873" i="1"/>
  <c r="V5017" i="1"/>
  <c r="V3962" i="1"/>
  <c r="V4106" i="1"/>
  <c r="V4322" i="1"/>
  <c r="V5558" i="1"/>
  <c r="V5846" i="1"/>
  <c r="V6206" i="1"/>
  <c r="V7478" i="1"/>
  <c r="V7718" i="1"/>
  <c r="V8006" i="1"/>
  <c r="V10286" i="1"/>
  <c r="V10430" i="1"/>
  <c r="V10718" i="1"/>
  <c r="V10934" i="1"/>
  <c r="V11222" i="1"/>
  <c r="V11366" i="1"/>
  <c r="V11870" i="1"/>
  <c r="V12302" i="1"/>
  <c r="V12446" i="1"/>
  <c r="V12734" i="1"/>
  <c r="V5739" i="1"/>
  <c r="V7251" i="1"/>
  <c r="V6523" i="1"/>
  <c r="V6595" i="1"/>
  <c r="V6667" i="1"/>
  <c r="V6739" i="1"/>
  <c r="V6823" i="1"/>
  <c r="V6907" i="1"/>
  <c r="V6979" i="1"/>
  <c r="V7051" i="1"/>
  <c r="V7123" i="1"/>
  <c r="V7195" i="1"/>
  <c r="V7267" i="1"/>
  <c r="V7339" i="1"/>
  <c r="V7411" i="1"/>
  <c r="V7483" i="1"/>
  <c r="V7555" i="1"/>
  <c r="V7627" i="1"/>
  <c r="V7699" i="1"/>
  <c r="V7771" i="1"/>
  <c r="V7843" i="1"/>
  <c r="V7915" i="1"/>
  <c r="V7987" i="1"/>
  <c r="V8059" i="1"/>
  <c r="V8131" i="1"/>
  <c r="V8275" i="1"/>
  <c r="V8347" i="1"/>
  <c r="V8419" i="1"/>
  <c r="V8491" i="1"/>
  <c r="V8635" i="1"/>
  <c r="V8707" i="1"/>
  <c r="V8779" i="1"/>
  <c r="V8851" i="1"/>
  <c r="V8923" i="1"/>
  <c r="V9007" i="1"/>
  <c r="V9079" i="1"/>
  <c r="V9151" i="1"/>
  <c r="V9223" i="1"/>
  <c r="V9367" i="1"/>
  <c r="V9439" i="1"/>
  <c r="V9511" i="1"/>
  <c r="V9583" i="1"/>
  <c r="V9655" i="1"/>
  <c r="V9727" i="1"/>
  <c r="V9799" i="1"/>
  <c r="V9883" i="1"/>
  <c r="V9955" i="1"/>
  <c r="V10027" i="1"/>
  <c r="V10099" i="1"/>
  <c r="V10171" i="1"/>
  <c r="V10243" i="1"/>
  <c r="V10315" i="1"/>
  <c r="V10387" i="1"/>
  <c r="V10459" i="1"/>
  <c r="V10543" i="1"/>
  <c r="V10615" i="1"/>
  <c r="V10687" i="1"/>
  <c r="V10759" i="1"/>
  <c r="V10831" i="1"/>
  <c r="V10903" i="1"/>
  <c r="V10975" i="1"/>
  <c r="V11047" i="1"/>
  <c r="V11119" i="1"/>
  <c r="V11191" i="1"/>
  <c r="V11263" i="1"/>
  <c r="V11335" i="1"/>
  <c r="V11407" i="1"/>
  <c r="V11479" i="1"/>
  <c r="V11551" i="1"/>
  <c r="V11623" i="1"/>
  <c r="V11695" i="1"/>
  <c r="V11767" i="1"/>
  <c r="V11839" i="1"/>
  <c r="V11911" i="1"/>
  <c r="V11983" i="1"/>
  <c r="V12055" i="1"/>
  <c r="V12127" i="1"/>
  <c r="V12199" i="1"/>
  <c r="V12271" i="1"/>
  <c r="V12343" i="1"/>
  <c r="V12415" i="1"/>
  <c r="V12487" i="1"/>
  <c r="V12559" i="1"/>
  <c r="V12631" i="1"/>
  <c r="V12703" i="1"/>
  <c r="V12775" i="1"/>
  <c r="V12847" i="1"/>
  <c r="V12919" i="1"/>
  <c r="V12991" i="1"/>
  <c r="V13063" i="1"/>
  <c r="V13135" i="1"/>
  <c r="V13207" i="1"/>
  <c r="V13351" i="1"/>
  <c r="V13423" i="1"/>
  <c r="V13495" i="1"/>
  <c r="V13567" i="1"/>
  <c r="V13639" i="1"/>
  <c r="V13711" i="1"/>
  <c r="V13783" i="1"/>
  <c r="V13855" i="1"/>
  <c r="V13999" i="1"/>
  <c r="V14071" i="1"/>
  <c r="V14143" i="1"/>
  <c r="V14215" i="1"/>
  <c r="V14287" i="1"/>
  <c r="V14359" i="1"/>
  <c r="V14431" i="1"/>
  <c r="V14503" i="1"/>
  <c r="V14647" i="1"/>
  <c r="V14719" i="1"/>
  <c r="V14791" i="1"/>
  <c r="V14863" i="1"/>
  <c r="V14935" i="1"/>
  <c r="V15007" i="1"/>
  <c r="V15079" i="1"/>
  <c r="V15151" i="1"/>
  <c r="V15295" i="1"/>
  <c r="V15367" i="1"/>
  <c r="V15439" i="1"/>
  <c r="V15511" i="1"/>
  <c r="V15583" i="1"/>
  <c r="V15655" i="1"/>
  <c r="V15727" i="1"/>
  <c r="V15799" i="1"/>
  <c r="V15943" i="1"/>
  <c r="V16015" i="1"/>
  <c r="V16087" i="1"/>
  <c r="V16159" i="1"/>
  <c r="V16243" i="1"/>
  <c r="V16315" i="1"/>
  <c r="V16387" i="1"/>
  <c r="V16459" i="1"/>
  <c r="V16531" i="1"/>
  <c r="V16603" i="1"/>
  <c r="V16675" i="1"/>
  <c r="V16747" i="1"/>
  <c r="V16819" i="1"/>
  <c r="V16891" i="1"/>
  <c r="V16963" i="1"/>
  <c r="V17179" i="1"/>
  <c r="V17395" i="1"/>
  <c r="V1496" i="1"/>
  <c r="V1568" i="1"/>
  <c r="V1640" i="1"/>
  <c r="V1712" i="1"/>
  <c r="V1784" i="1"/>
  <c r="V1856" i="1"/>
  <c r="V1928" i="1"/>
  <c r="V2000" i="1"/>
  <c r="V2072" i="1"/>
  <c r="V2144" i="1"/>
  <c r="V2216" i="1"/>
  <c r="V2288" i="1"/>
  <c r="V2360" i="1"/>
  <c r="V2432" i="1"/>
  <c r="V2504" i="1"/>
  <c r="V2576" i="1"/>
  <c r="V2648" i="1"/>
  <c r="V2720" i="1"/>
  <c r="V2792" i="1"/>
  <c r="V2864" i="1"/>
  <c r="V2936" i="1"/>
  <c r="V3008" i="1"/>
  <c r="V3092" i="1"/>
  <c r="V3164" i="1"/>
  <c r="V3236" i="1"/>
  <c r="V3308" i="1"/>
  <c r="V3380" i="1"/>
  <c r="V3464" i="1"/>
  <c r="V3536" i="1"/>
  <c r="V3608" i="1"/>
  <c r="V3680" i="1"/>
  <c r="V3752" i="1"/>
  <c r="V3824" i="1"/>
  <c r="V3896" i="1"/>
  <c r="V3968" i="1"/>
  <c r="V4040" i="1"/>
  <c r="V4112" i="1"/>
  <c r="V4184" i="1"/>
  <c r="V4256" i="1"/>
  <c r="V4328" i="1"/>
  <c r="V4400" i="1"/>
  <c r="V4472" i="1"/>
  <c r="V4544" i="1"/>
  <c r="V4616" i="1"/>
  <c r="V4688" i="1"/>
  <c r="V4760" i="1"/>
  <c r="V4844" i="1"/>
  <c r="V4916" i="1"/>
  <c r="V4988" i="1"/>
  <c r="V5060" i="1"/>
  <c r="V5144" i="1"/>
  <c r="V5216" i="1"/>
  <c r="V5288" i="1"/>
  <c r="V5360" i="1"/>
  <c r="V5432" i="1"/>
  <c r="V5504" i="1"/>
  <c r="V5576" i="1"/>
  <c r="V5648" i="1"/>
  <c r="V5720" i="1"/>
  <c r="V5804" i="1"/>
  <c r="V5876" i="1"/>
  <c r="V5948" i="1"/>
  <c r="V6032" i="1"/>
  <c r="V6104" i="1"/>
  <c r="V6176" i="1"/>
  <c r="V6260" i="1"/>
  <c r="V6332" i="1"/>
  <c r="V6404" i="1"/>
  <c r="V6488" i="1"/>
  <c r="V6560" i="1"/>
  <c r="V6632" i="1"/>
  <c r="V6704" i="1"/>
  <c r="V6776" i="1"/>
  <c r="V6848" i="1"/>
  <c r="V6920" i="1"/>
  <c r="V7004" i="1"/>
  <c r="V7088" i="1"/>
  <c r="V7172" i="1"/>
  <c r="V7268" i="1"/>
  <c r="V7352" i="1"/>
  <c r="V7436" i="1"/>
  <c r="V7508" i="1"/>
  <c r="V7580" i="1"/>
  <c r="V7664" i="1"/>
  <c r="V7736" i="1"/>
  <c r="V7808" i="1"/>
  <c r="V7892" i="1"/>
  <c r="V7964" i="1"/>
  <c r="V8048" i="1"/>
  <c r="V8120" i="1"/>
  <c r="V8204" i="1"/>
  <c r="V8288" i="1"/>
  <c r="V8360" i="1"/>
  <c r="V8444" i="1"/>
  <c r="V8552" i="1"/>
  <c r="V8624" i="1"/>
  <c r="V8696" i="1"/>
  <c r="V8768" i="1"/>
  <c r="V8840" i="1"/>
  <c r="V8912" i="1"/>
  <c r="V8984" i="1"/>
  <c r="V9068" i="1"/>
  <c r="V9140" i="1"/>
  <c r="V9224" i="1"/>
  <c r="V9296" i="1"/>
  <c r="V9368" i="1"/>
  <c r="V9452" i="1"/>
  <c r="V9536" i="1"/>
  <c r="V9620" i="1"/>
  <c r="V9692" i="1"/>
  <c r="V9764" i="1"/>
  <c r="V9836" i="1"/>
  <c r="V9908" i="1"/>
  <c r="V9992" i="1"/>
  <c r="V10076" i="1"/>
  <c r="V10148" i="1"/>
  <c r="V10220" i="1"/>
  <c r="V10304" i="1"/>
  <c r="V10388" i="1"/>
  <c r="V10460" i="1"/>
  <c r="V10532" i="1"/>
  <c r="V10616" i="1"/>
  <c r="V10688" i="1"/>
  <c r="V10784" i="1"/>
  <c r="V10856" i="1"/>
  <c r="V10928" i="1"/>
  <c r="V11000" i="1"/>
  <c r="V11084" i="1"/>
  <c r="V11168" i="1"/>
  <c r="V11252" i="1"/>
  <c r="V11324" i="1"/>
  <c r="V11396" i="1"/>
  <c r="V11468" i="1"/>
  <c r="V11552" i="1"/>
  <c r="V11648" i="1"/>
  <c r="V11732" i="1"/>
  <c r="V11816" i="1"/>
  <c r="V11912" i="1"/>
  <c r="V11996" i="1"/>
  <c r="V12068" i="1"/>
  <c r="V12152" i="1"/>
  <c r="V12224" i="1"/>
  <c r="V12296" i="1"/>
  <c r="V12368" i="1"/>
  <c r="V12440" i="1"/>
  <c r="V12512" i="1"/>
  <c r="V12584" i="1"/>
  <c r="V12656" i="1"/>
  <c r="V12728" i="1"/>
  <c r="V12800" i="1"/>
  <c r="V12872" i="1"/>
  <c r="V12944" i="1"/>
  <c r="V13016" i="1"/>
  <c r="V13088" i="1"/>
  <c r="V13160" i="1"/>
  <c r="V13232" i="1"/>
  <c r="V13304" i="1"/>
  <c r="V13376" i="1"/>
  <c r="V13448" i="1"/>
  <c r="V13520" i="1"/>
  <c r="V13592" i="1"/>
  <c r="V13664" i="1"/>
  <c r="V13736" i="1"/>
  <c r="V13808" i="1"/>
  <c r="V13880" i="1"/>
  <c r="V13952" i="1"/>
  <c r="V14024" i="1"/>
  <c r="V14096" i="1"/>
  <c r="V14168" i="1"/>
  <c r="V14240" i="1"/>
  <c r="V14312" i="1"/>
  <c r="V14384" i="1"/>
  <c r="V14456" i="1"/>
  <c r="V14528" i="1"/>
  <c r="V14600" i="1"/>
  <c r="V14672" i="1"/>
  <c r="V14744" i="1"/>
  <c r="V14816" i="1"/>
  <c r="V14888" i="1"/>
  <c r="V14960" i="1"/>
  <c r="V15032" i="1"/>
  <c r="V15104" i="1"/>
  <c r="V15176" i="1"/>
  <c r="V15248" i="1"/>
  <c r="V15320" i="1"/>
  <c r="V15392" i="1"/>
  <c r="V15464" i="1"/>
  <c r="V15536" i="1"/>
  <c r="V15608" i="1"/>
  <c r="V15680" i="1"/>
  <c r="V15752" i="1"/>
  <c r="V15824" i="1"/>
  <c r="V15896" i="1"/>
  <c r="V15968" i="1"/>
  <c r="V16040" i="1"/>
  <c r="V16112" i="1"/>
  <c r="V16184" i="1"/>
  <c r="V16256" i="1"/>
  <c r="V16328" i="1"/>
  <c r="V16448" i="1"/>
  <c r="V6021" i="1"/>
  <c r="V6093" i="1"/>
  <c r="V17043" i="1"/>
  <c r="V17187" i="1"/>
  <c r="V17331" i="1"/>
  <c r="V17475" i="1"/>
  <c r="V17619" i="1"/>
  <c r="V17763" i="1"/>
  <c r="V17907" i="1"/>
  <c r="V18051" i="1"/>
  <c r="V18207" i="1"/>
  <c r="V19671" i="1"/>
  <c r="V19815" i="1"/>
  <c r="V19959" i="1"/>
  <c r="V20103" i="1"/>
  <c r="V20247" i="1"/>
  <c r="V20391" i="1"/>
  <c r="V20535" i="1"/>
  <c r="V20679" i="1"/>
  <c r="V20823" i="1"/>
  <c r="V20967" i="1"/>
  <c r="V21111" i="1"/>
  <c r="V21255" i="1"/>
  <c r="V21399" i="1"/>
  <c r="V21543" i="1"/>
  <c r="V21687" i="1"/>
  <c r="V21831" i="1"/>
  <c r="V21975" i="1"/>
  <c r="V22047" i="1"/>
  <c r="V22191" i="1"/>
  <c r="V17115" i="1"/>
  <c r="V17259" i="1"/>
  <c r="V17403" i="1"/>
  <c r="V17547" i="1"/>
  <c r="V17691" i="1"/>
  <c r="V17835" i="1"/>
  <c r="V17979" i="1"/>
  <c r="V18123" i="1"/>
  <c r="V19599" i="1"/>
  <c r="V19743" i="1"/>
  <c r="V19887" i="1"/>
  <c r="V20031" i="1"/>
  <c r="V20175" i="1"/>
  <c r="V20319" i="1"/>
  <c r="V20463" i="1"/>
  <c r="V20607" i="1"/>
  <c r="V20751" i="1"/>
  <c r="V20895" i="1"/>
  <c r="V21039" i="1"/>
  <c r="V21183" i="1"/>
  <c r="V21327" i="1"/>
  <c r="V21471" i="1"/>
  <c r="V21615" i="1"/>
  <c r="V21759" i="1"/>
  <c r="V21903" i="1"/>
  <c r="V22119" i="1"/>
  <c r="V21737" i="1"/>
  <c r="V22313" i="1"/>
  <c r="V5108" i="1"/>
  <c r="V16410" i="1"/>
  <c r="V17238" i="1"/>
  <c r="V17490" i="1"/>
  <c r="V17742" i="1"/>
  <c r="V18030" i="1"/>
  <c r="V18282" i="1"/>
  <c r="V18534" i="1"/>
  <c r="V19074" i="1"/>
  <c r="V19326" i="1"/>
  <c r="V19902" i="1"/>
  <c r="V20478" i="1"/>
  <c r="V20982" i="1"/>
  <c r="V21486" i="1"/>
  <c r="V22134" i="1"/>
  <c r="V6165" i="1"/>
  <c r="V6237" i="1"/>
  <c r="V6309" i="1"/>
  <c r="V6381" i="1"/>
  <c r="V6465" i="1"/>
  <c r="V6537" i="1"/>
  <c r="V6621" i="1"/>
  <c r="V6693" i="1"/>
  <c r="V6765" i="1"/>
  <c r="V6837" i="1"/>
  <c r="V6909" i="1"/>
  <c r="V6981" i="1"/>
  <c r="V7053" i="1"/>
  <c r="V7137" i="1"/>
  <c r="V7209" i="1"/>
  <c r="V7281" i="1"/>
  <c r="V7353" i="1"/>
  <c r="V7425" i="1"/>
  <c r="V7497" i="1"/>
  <c r="V7569" i="1"/>
  <c r="V7641" i="1"/>
  <c r="V7713" i="1"/>
  <c r="V7785" i="1"/>
  <c r="V7857" i="1"/>
  <c r="V7929" i="1"/>
  <c r="V8001" i="1"/>
  <c r="V8073" i="1"/>
  <c r="V8145" i="1"/>
  <c r="V8217" i="1"/>
  <c r="V8289" i="1"/>
  <c r="V8361" i="1"/>
  <c r="V8433" i="1"/>
  <c r="V8505" i="1"/>
  <c r="V8577" i="1"/>
  <c r="V8661" i="1"/>
  <c r="V8733" i="1"/>
  <c r="V8805" i="1"/>
  <c r="V8877" i="1"/>
  <c r="V8949" i="1"/>
  <c r="V9021" i="1"/>
  <c r="V9093" i="1"/>
  <c r="V9165" i="1"/>
  <c r="V9237" i="1"/>
  <c r="V9309" i="1"/>
  <c r="V9381" i="1"/>
  <c r="V9453" i="1"/>
  <c r="V9525" i="1"/>
  <c r="V9597" i="1"/>
  <c r="V9669" i="1"/>
  <c r="V9741" i="1"/>
  <c r="V9813" i="1"/>
  <c r="V9885" i="1"/>
  <c r="V9957" i="1"/>
  <c r="V10029" i="1"/>
  <c r="V10101" i="1"/>
  <c r="V10173" i="1"/>
  <c r="V10245" i="1"/>
  <c r="V10317" i="1"/>
  <c r="V10401" i="1"/>
  <c r="V10473" i="1"/>
  <c r="V10545" i="1"/>
  <c r="V10617" i="1"/>
  <c r="V10713" i="1"/>
  <c r="V10785" i="1"/>
  <c r="V10857" i="1"/>
  <c r="V10929" i="1"/>
  <c r="V11001" i="1"/>
  <c r="V11085" i="1"/>
  <c r="V11169" i="1"/>
  <c r="V11253" i="1"/>
  <c r="V11325" i="1"/>
  <c r="V11397" i="1"/>
  <c r="V11469" i="1"/>
  <c r="V11553" i="1"/>
  <c r="V11625" i="1"/>
  <c r="V11697" i="1"/>
  <c r="V11781" i="1"/>
  <c r="V11865" i="1"/>
  <c r="V11949" i="1"/>
  <c r="V12021" i="1"/>
  <c r="V12105" i="1"/>
  <c r="V12177" i="1"/>
  <c r="V12273" i="1"/>
  <c r="V12357" i="1"/>
  <c r="V12441" i="1"/>
  <c r="V12525" i="1"/>
  <c r="V12609" i="1"/>
  <c r="V12705" i="1"/>
  <c r="V12789" i="1"/>
  <c r="V12873" i="1"/>
  <c r="V12957" i="1"/>
  <c r="V13041" i="1"/>
  <c r="V13137" i="1"/>
  <c r="V13221" i="1"/>
  <c r="V13305" i="1"/>
  <c r="V13389" i="1"/>
  <c r="V13473" i="1"/>
  <c r="V13569" i="1"/>
  <c r="V13653" i="1"/>
  <c r="V13737" i="1"/>
  <c r="V13821" i="1"/>
  <c r="V13905" i="1"/>
  <c r="V14001" i="1"/>
  <c r="V14085" i="1"/>
  <c r="V14169" i="1"/>
  <c r="V14253" i="1"/>
  <c r="V14337" i="1"/>
  <c r="V14433" i="1"/>
  <c r="V14517" i="1"/>
  <c r="V14601" i="1"/>
  <c r="V14685" i="1"/>
  <c r="V14769" i="1"/>
  <c r="V14865" i="1"/>
  <c r="V14949" i="1"/>
  <c r="V15033" i="1"/>
  <c r="V15117" i="1"/>
  <c r="V15201" i="1"/>
  <c r="V15297" i="1"/>
  <c r="V15381" i="1"/>
  <c r="V15465" i="1"/>
  <c r="V15549" i="1"/>
  <c r="V15633" i="1"/>
  <c r="V15729" i="1"/>
  <c r="V15813" i="1"/>
  <c r="V15897" i="1"/>
  <c r="V15981" i="1"/>
  <c r="V16065" i="1"/>
  <c r="V16161" i="1"/>
  <c r="V16245" i="1"/>
  <c r="V16341" i="1"/>
  <c r="V16437" i="1"/>
  <c r="V16533" i="1"/>
  <c r="V16617" i="1"/>
  <c r="V16725" i="1"/>
  <c r="V16797" i="1"/>
  <c r="V16905" i="1"/>
  <c r="V16989" i="1"/>
  <c r="V17085" i="1"/>
  <c r="V17301" i="1"/>
  <c r="V17517" i="1"/>
  <c r="V17733" i="1"/>
  <c r="V17949" i="1"/>
  <c r="V18165" i="1"/>
  <c r="V18381" i="1"/>
  <c r="V18597" i="1"/>
  <c r="V18813" i="1"/>
  <c r="V19029" i="1"/>
  <c r="V19245" i="1"/>
  <c r="V19461" i="1"/>
  <c r="V19677" i="1"/>
  <c r="V19893" i="1"/>
  <c r="V20109" i="1"/>
  <c r="V20325" i="1"/>
  <c r="V20541" i="1"/>
  <c r="V20757" i="1"/>
  <c r="V20973" i="1"/>
  <c r="V21189" i="1"/>
  <c r="V21405" i="1"/>
  <c r="V21621" i="1"/>
  <c r="V21837" i="1"/>
  <c r="V22053" i="1"/>
  <c r="V22269" i="1"/>
  <c r="V22485" i="1"/>
  <c r="V22701" i="1"/>
  <c r="V20113" i="1"/>
  <c r="V20437" i="1"/>
  <c r="V20737" i="1"/>
  <c r="V21037" i="1"/>
  <c r="V21337" i="1"/>
  <c r="V21733" i="1"/>
  <c r="V4050" i="1"/>
  <c r="V4122" i="1"/>
  <c r="V4554" i="1"/>
  <c r="V11275" i="1"/>
  <c r="V11707" i="1"/>
  <c r="V16759" i="1"/>
  <c r="V20765" i="1"/>
  <c r="V17164" i="1"/>
  <c r="V17668" i="1"/>
  <c r="V18100" i="1"/>
  <c r="V18532" i="1"/>
  <c r="V18964" i="1"/>
  <c r="V19396" i="1"/>
  <c r="V20272" i="1"/>
  <c r="V20704" i="1"/>
  <c r="V21148" i="1"/>
  <c r="V21664" i="1"/>
  <c r="V22096" i="1"/>
  <c r="V22624" i="1"/>
  <c r="V9914" i="1"/>
  <c r="V10874" i="1"/>
  <c r="V11306" i="1"/>
  <c r="V13322" i="1"/>
  <c r="V13754" i="1"/>
  <c r="V14186" i="1"/>
  <c r="V14618" i="1"/>
  <c r="V15338" i="1"/>
  <c r="V15698" i="1"/>
  <c r="V16130" i="1"/>
  <c r="V16562" i="1"/>
  <c r="V16994" i="1"/>
  <c r="V17415" i="1"/>
  <c r="V17847" i="1"/>
  <c r="V18735" i="1"/>
  <c r="V19167" i="1"/>
  <c r="V19611" i="1"/>
  <c r="V20043" i="1"/>
  <c r="V20547" i="1"/>
  <c r="V21051" i="1"/>
  <c r="V21483" i="1"/>
  <c r="V21915" i="1"/>
  <c r="V22347" i="1"/>
  <c r="V22779" i="1"/>
  <c r="V5286" i="1"/>
  <c r="V14815" i="1"/>
  <c r="V15463" i="1"/>
  <c r="V2518" i="1"/>
  <c r="V7774" i="1"/>
  <c r="V8134" i="1"/>
  <c r="V8494" i="1"/>
  <c r="V17597" i="1"/>
  <c r="V17957" i="1"/>
  <c r="V20297" i="1"/>
  <c r="V7012" i="1"/>
  <c r="V17032" i="1"/>
  <c r="V17104" i="1"/>
  <c r="V17248" i="1"/>
  <c r="V17320" i="1"/>
  <c r="V17464" i="1"/>
  <c r="V17536" i="1"/>
  <c r="V17680" i="1"/>
  <c r="V17752" i="1"/>
  <c r="V17896" i="1"/>
  <c r="V17968" i="1"/>
  <c r="V18112" i="1"/>
  <c r="V18184" i="1"/>
  <c r="V18328" i="1"/>
  <c r="V18400" i="1"/>
  <c r="V18544" i="1"/>
  <c r="V18616" i="1"/>
  <c r="V18760" i="1"/>
  <c r="V18832" i="1"/>
  <c r="V18976" i="1"/>
  <c r="V19048" i="1"/>
  <c r="V19192" i="1"/>
  <c r="V19264" i="1"/>
  <c r="V19408" i="1"/>
  <c r="V19492" i="1"/>
  <c r="V19564" i="1"/>
  <c r="V19636" i="1"/>
  <c r="V19708" i="1"/>
  <c r="V19780" i="1"/>
  <c r="V19852" i="1"/>
  <c r="V19924" i="1"/>
  <c r="V19996" i="1"/>
  <c r="V20068" i="1"/>
  <c r="V20140" i="1"/>
  <c r="V20212" i="1"/>
  <c r="V20284" i="1"/>
  <c r="V20356" i="1"/>
  <c r="V20428" i="1"/>
  <c r="V20500" i="1"/>
  <c r="V20572" i="1"/>
  <c r="V20644" i="1"/>
  <c r="V20716" i="1"/>
  <c r="V20788" i="1"/>
  <c r="V20860" i="1"/>
  <c r="V20932" i="1"/>
  <c r="V21016" i="1"/>
  <c r="V21088" i="1"/>
  <c r="V21160" i="1"/>
  <c r="V21232" i="1"/>
  <c r="V21316" i="1"/>
  <c r="V21460" i="1"/>
  <c r="V21532" i="1"/>
  <c r="V21676" i="1"/>
  <c r="V21748" i="1"/>
  <c r="V21892" i="1"/>
  <c r="V21964" i="1"/>
  <c r="V22108" i="1"/>
  <c r="V22180" i="1"/>
  <c r="V22264" i="1"/>
  <c r="V22336" i="1"/>
  <c r="V22408" i="1"/>
  <c r="V22480" i="1"/>
  <c r="V22564" i="1"/>
  <c r="V22636" i="1"/>
  <c r="V22708" i="1"/>
  <c r="V22780" i="1"/>
  <c r="V12959" i="1"/>
  <c r="V4482" i="1"/>
  <c r="V11635" i="1"/>
  <c r="V12067" i="1"/>
  <c r="V20513" i="1"/>
  <c r="V21125" i="1"/>
  <c r="V17236" i="1"/>
  <c r="V17596" i="1"/>
  <c r="V18028" i="1"/>
  <c r="V18460" i="1"/>
  <c r="V18892" i="1"/>
  <c r="V19324" i="1"/>
  <c r="V19840" i="1"/>
  <c r="V20776" i="1"/>
  <c r="V21220" i="1"/>
  <c r="V21592" i="1"/>
  <c r="V22024" i="1"/>
  <c r="V22552" i="1"/>
  <c r="V15827" i="1"/>
  <c r="V1789" i="1"/>
  <c r="V8665" i="1"/>
  <c r="V8018" i="1"/>
  <c r="V9986" i="1"/>
  <c r="V11090" i="1"/>
  <c r="V11522" i="1"/>
  <c r="V11954" i="1"/>
  <c r="V12818" i="1"/>
  <c r="V13250" i="1"/>
  <c r="V13682" i="1"/>
  <c r="V13970" i="1"/>
  <c r="V14402" i="1"/>
  <c r="V14834" i="1"/>
  <c r="V15266" i="1"/>
  <c r="V15770" i="1"/>
  <c r="V16634" i="1"/>
  <c r="V17055" i="1"/>
  <c r="V17487" i="1"/>
  <c r="V17919" i="1"/>
  <c r="V18807" i="1"/>
  <c r="V19239" i="1"/>
  <c r="V19755" i="1"/>
  <c r="V20259" i="1"/>
  <c r="V20691" i="1"/>
  <c r="V21123" i="1"/>
  <c r="V21555" i="1"/>
  <c r="V21987" i="1"/>
  <c r="V22419" i="1"/>
  <c r="V14167" i="1"/>
  <c r="V17275" i="1"/>
  <c r="V3310" i="1"/>
  <c r="V7630" i="1"/>
  <c r="V8422" i="1"/>
  <c r="V9106" i="1"/>
  <c r="V10450" i="1"/>
  <c r="V22133" i="1"/>
  <c r="V6390" i="1"/>
  <c r="V13603" i="1"/>
  <c r="V14251" i="1"/>
  <c r="V14899" i="1"/>
  <c r="V15547" i="1"/>
  <c r="V17143" i="1"/>
  <c r="V17215" i="1"/>
  <c r="V17359" i="1"/>
  <c r="V17431" i="1"/>
  <c r="V17575" i="1"/>
  <c r="V18331" i="1"/>
  <c r="V19087" i="1"/>
  <c r="V19483" i="1"/>
  <c r="V20371" i="1"/>
  <c r="V22099" i="1"/>
  <c r="V22639" i="1"/>
  <c r="V2602" i="1"/>
  <c r="V3610" i="1"/>
  <c r="V7570" i="1"/>
  <c r="V7642" i="1"/>
  <c r="V7714" i="1"/>
  <c r="V7858" i="1"/>
  <c r="V7930" i="1"/>
  <c r="V8002" i="1"/>
  <c r="V8218" i="1"/>
  <c r="V8290" i="1"/>
  <c r="V8362" i="1"/>
  <c r="V8506" i="1"/>
  <c r="V8890" i="1"/>
  <c r="V17092" i="1"/>
  <c r="V17524" i="1"/>
  <c r="V17956" i="1"/>
  <c r="V18316" i="1"/>
  <c r="V18748" i="1"/>
  <c r="V19180" i="1"/>
  <c r="V20056" i="1"/>
  <c r="V20920" i="1"/>
  <c r="V21376" i="1"/>
  <c r="V21808" i="1"/>
  <c r="V22324" i="1"/>
  <c r="V22768" i="1"/>
  <c r="V4237" i="1"/>
  <c r="V7693" i="1"/>
  <c r="V7802" i="1"/>
  <c r="V9698" i="1"/>
  <c r="V11450" i="1"/>
  <c r="V12314" i="1"/>
  <c r="V13178" i="1"/>
  <c r="V14114" i="1"/>
  <c r="V14546" i="1"/>
  <c r="V15050" i="1"/>
  <c r="V15482" i="1"/>
  <c r="V15914" i="1"/>
  <c r="V16274" i="1"/>
  <c r="V16706" i="1"/>
  <c r="V17199" i="1"/>
  <c r="V17631" i="1"/>
  <c r="V18063" i="1"/>
  <c r="V18519" i="1"/>
  <c r="V18951" i="1"/>
  <c r="V19311" i="1"/>
  <c r="V19683" i="1"/>
  <c r="V20115" i="1"/>
  <c r="V20475" i="1"/>
  <c r="V20979" i="1"/>
  <c r="V21411" i="1"/>
  <c r="V21771" i="1"/>
  <c r="V22203" i="1"/>
  <c r="V22635" i="1"/>
  <c r="V5070" i="1"/>
  <c r="V16111" i="1"/>
  <c r="V17491" i="1"/>
  <c r="V18679" i="1"/>
  <c r="V22567" i="1"/>
  <c r="V7486" i="1"/>
  <c r="V8566" i="1"/>
  <c r="V17308" i="1"/>
  <c r="V17740" i="1"/>
  <c r="V18172" i="1"/>
  <c r="V18604" i="1"/>
  <c r="V19036" i="1"/>
  <c r="V19480" i="1"/>
  <c r="V19912" i="1"/>
  <c r="V20344" i="1"/>
  <c r="V21076" i="1"/>
  <c r="V21520" i="1"/>
  <c r="V21952" i="1"/>
  <c r="V22396" i="1"/>
  <c r="V16271" i="1"/>
  <c r="V8377" i="1"/>
  <c r="V4562" i="1"/>
  <c r="V6818" i="1"/>
  <c r="V7730" i="1"/>
  <c r="V10802" i="1"/>
  <c r="V11666" i="1"/>
  <c r="V12098" i="1"/>
  <c r="V12530" i="1"/>
  <c r="V13034" i="1"/>
  <c r="V13466" i="1"/>
  <c r="V13898" i="1"/>
  <c r="V14762" i="1"/>
  <c r="V15194" i="1"/>
  <c r="V15986" i="1"/>
  <c r="V16418" i="1"/>
  <c r="V16922" i="1"/>
  <c r="V17343" i="1"/>
  <c r="V17775" i="1"/>
  <c r="V18663" i="1"/>
  <c r="V19023" i="1"/>
  <c r="V19527" i="1"/>
  <c r="V19971" i="1"/>
  <c r="V20331" i="1"/>
  <c r="V20835" i="1"/>
  <c r="V21267" i="1"/>
  <c r="V21699" i="1"/>
  <c r="V22131" i="1"/>
  <c r="V22563" i="1"/>
  <c r="V3067" i="1"/>
  <c r="V16843" i="1"/>
  <c r="V17347" i="1"/>
  <c r="V4986" i="1"/>
  <c r="V17380" i="1"/>
  <c r="V17812" i="1"/>
  <c r="V18244" i="1"/>
  <c r="V18676" i="1"/>
  <c r="V19108" i="1"/>
  <c r="V19624" i="1"/>
  <c r="V20128" i="1"/>
  <c r="V20560" i="1"/>
  <c r="V21304" i="1"/>
  <c r="V21736" i="1"/>
  <c r="V22168" i="1"/>
  <c r="V7837" i="1"/>
  <c r="V8449" i="1"/>
  <c r="V2402" i="1"/>
  <c r="V7646" i="1"/>
  <c r="V8162" i="1"/>
  <c r="V11234" i="1"/>
  <c r="V11738" i="1"/>
  <c r="V12170" i="1"/>
  <c r="V12602" i="1"/>
  <c r="V13394" i="1"/>
  <c r="V13826" i="1"/>
  <c r="V14330" i="1"/>
  <c r="V14690" i="1"/>
  <c r="V15122" i="1"/>
  <c r="V15626" i="1"/>
  <c r="V16058" i="1"/>
  <c r="V16490" i="1"/>
  <c r="V7119" i="1"/>
  <c r="V17271" i="1"/>
  <c r="V17703" i="1"/>
  <c r="V18135" i="1"/>
  <c r="V18591" i="1"/>
  <c r="V19095" i="1"/>
  <c r="V19455" i="1"/>
  <c r="V19899" i="1"/>
  <c r="V20403" i="1"/>
  <c r="V20763" i="1"/>
  <c r="V21195" i="1"/>
  <c r="V21627" i="1"/>
  <c r="V22059" i="1"/>
  <c r="V22491" i="1"/>
  <c r="V12367" i="1"/>
  <c r="V17131" i="1"/>
  <c r="V7809" i="1"/>
  <c r="V2158" i="1"/>
  <c r="V4965" i="1"/>
  <c r="V5037" i="1"/>
  <c r="V5109" i="1"/>
  <c r="V5181" i="1"/>
  <c r="V5253" i="1"/>
  <c r="V5325" i="1"/>
  <c r="V5409" i="1"/>
  <c r="V5481" i="1"/>
  <c r="V5565" i="1"/>
  <c r="V5649" i="1"/>
  <c r="V5733" i="1"/>
  <c r="V5817" i="1"/>
  <c r="V5889" i="1"/>
  <c r="V5973" i="1"/>
  <c r="V5058" i="1"/>
  <c r="V12283" i="1"/>
  <c r="V17020" i="1"/>
  <c r="V17452" i="1"/>
  <c r="V17884" i="1"/>
  <c r="V18388" i="1"/>
  <c r="V18820" i="1"/>
  <c r="V19252" i="1"/>
  <c r="V19696" i="1"/>
  <c r="V20488" i="1"/>
  <c r="V21004" i="1"/>
  <c r="V21448" i="1"/>
  <c r="V21880" i="1"/>
  <c r="V22696" i="1"/>
  <c r="V3877" i="1"/>
  <c r="V10070" i="1"/>
  <c r="V11018" i="1"/>
  <c r="V11882" i="1"/>
  <c r="V13106" i="1"/>
  <c r="V13538" i="1"/>
  <c r="V14042" i="1"/>
  <c r="V14474" i="1"/>
  <c r="V14978" i="1"/>
  <c r="V15410" i="1"/>
  <c r="V15842" i="1"/>
  <c r="V16346" i="1"/>
  <c r="V16778" i="1"/>
  <c r="V6471" i="1"/>
  <c r="V17127" i="1"/>
  <c r="V17559" i="1"/>
  <c r="V17991" i="1"/>
  <c r="V18447" i="1"/>
  <c r="V18879" i="1"/>
  <c r="V19383" i="1"/>
  <c r="V19827" i="1"/>
  <c r="V20187" i="1"/>
  <c r="V20619" i="1"/>
  <c r="V20907" i="1"/>
  <c r="V21339" i="1"/>
  <c r="V21843" i="1"/>
  <c r="V22275" i="1"/>
  <c r="V22707" i="1"/>
  <c r="V954" i="1"/>
  <c r="V12007" i="1"/>
  <c r="V13519" i="1"/>
  <c r="V17059" i="1"/>
  <c r="V17563" i="1"/>
  <c r="V19051" i="1"/>
  <c r="V1870" i="1"/>
  <c r="V7558" i="1"/>
  <c r="V7918" i="1"/>
  <c r="V8206" i="1"/>
  <c r="V13030" i="1"/>
  <c r="V75" i="1"/>
  <c r="V183" i="1"/>
  <c r="V291" i="1"/>
  <c r="V399" i="1"/>
  <c r="V507" i="1"/>
  <c r="V615" i="1"/>
  <c r="V723" i="1"/>
  <c r="V831" i="1"/>
  <c r="V939" i="1"/>
  <c r="V1047" i="1"/>
  <c r="V1155" i="1"/>
  <c r="V1263" i="1"/>
  <c r="V1371" i="1"/>
  <c r="V1503" i="1"/>
  <c r="V1611" i="1"/>
  <c r="V1719" i="1"/>
  <c r="V1827" i="1"/>
  <c r="V1935" i="1"/>
  <c r="V2043" i="1"/>
  <c r="V2151" i="1"/>
  <c r="V2259" i="1"/>
  <c r="V2367" i="1"/>
  <c r="V2475" i="1"/>
  <c r="V2583" i="1"/>
  <c r="V2691" i="1"/>
  <c r="V2799" i="1"/>
  <c r="V2907" i="1"/>
  <c r="V3015" i="1"/>
  <c r="V3123" i="1"/>
  <c r="V3231" i="1"/>
  <c r="V3339" i="1"/>
  <c r="V3447" i="1"/>
  <c r="V3555" i="1"/>
  <c r="V3663" i="1"/>
  <c r="V3771" i="1"/>
  <c r="V3879" i="1"/>
  <c r="V3999" i="1"/>
  <c r="V4107" i="1"/>
  <c r="V4215" i="1"/>
  <c r="V4323" i="1"/>
  <c r="V4431" i="1"/>
  <c r="V4539" i="1"/>
  <c r="V4647" i="1"/>
  <c r="V4755" i="1"/>
  <c r="V4863" i="1"/>
  <c r="V4971" i="1"/>
  <c r="V5103" i="1"/>
  <c r="V5175" i="1"/>
  <c r="V5247" i="1"/>
  <c r="V76" i="1"/>
  <c r="V292" i="1"/>
  <c r="V508" i="1"/>
  <c r="V724" i="1"/>
  <c r="V940" i="1"/>
  <c r="V1156" i="1"/>
  <c r="V1372" i="1"/>
  <c r="V1588" i="1"/>
  <c r="V1804" i="1"/>
  <c r="V2020" i="1"/>
  <c r="V2236" i="1"/>
  <c r="V2452" i="1"/>
  <c r="V2668" i="1"/>
  <c r="V2884" i="1"/>
  <c r="V3100" i="1"/>
  <c r="V3352" i="1"/>
  <c r="V3568" i="1"/>
  <c r="V3784" i="1"/>
  <c r="V4000" i="1"/>
  <c r="V4216" i="1"/>
  <c r="V4432" i="1"/>
  <c r="V4648" i="1"/>
  <c r="V4864" i="1"/>
  <c r="V5080" i="1"/>
  <c r="V164" i="1"/>
  <c r="V380" i="1"/>
  <c r="V596" i="1"/>
  <c r="V812" i="1"/>
  <c r="V1028" i="1"/>
  <c r="V1244" i="1"/>
  <c r="V1460" i="1"/>
  <c r="V5680" i="1"/>
  <c r="V5764" i="1"/>
  <c r="V5836" i="1"/>
  <c r="V5908" i="1"/>
  <c r="V5992" i="1"/>
  <c r="V6064" i="1"/>
  <c r="V6136" i="1"/>
  <c r="V6220" i="1"/>
  <c r="V6292" i="1"/>
  <c r="V6364" i="1"/>
  <c r="V6448" i="1"/>
  <c r="V6520" i="1"/>
  <c r="V6592" i="1"/>
  <c r="V6664" i="1"/>
  <c r="V6736" i="1"/>
  <c r="V6820" i="1"/>
  <c r="V6892" i="1"/>
  <c r="V6976" i="1"/>
  <c r="V7048" i="1"/>
  <c r="V7120" i="1"/>
  <c r="V7192" i="1"/>
  <c r="V7276" i="1"/>
  <c r="V7360" i="1"/>
  <c r="V7432" i="1"/>
  <c r="V7516" i="1"/>
  <c r="V7588" i="1"/>
  <c r="V7672" i="1"/>
  <c r="V7744" i="1"/>
  <c r="V7816" i="1"/>
  <c r="V7900" i="1"/>
  <c r="V7972" i="1"/>
  <c r="V8056" i="1"/>
  <c r="V8140" i="1"/>
  <c r="V8212" i="1"/>
  <c r="V8296" i="1"/>
  <c r="V8368" i="1"/>
  <c r="V8440" i="1"/>
  <c r="V8524" i="1"/>
  <c r="V8596" i="1"/>
  <c r="V8680" i="1"/>
  <c r="V8764" i="1"/>
  <c r="V8848" i="1"/>
  <c r="V8932" i="1"/>
  <c r="V9028" i="1"/>
  <c r="V9100" i="1"/>
  <c r="V9172" i="1"/>
  <c r="V9268" i="1"/>
  <c r="V9352" i="1"/>
  <c r="V9448" i="1"/>
  <c r="V9520" i="1"/>
  <c r="V9568" i="1"/>
  <c r="V9640" i="1"/>
  <c r="V9712" i="1"/>
  <c r="V9796" i="1"/>
  <c r="V9880" i="1"/>
  <c r="V9952" i="1"/>
  <c r="V10024" i="1"/>
  <c r="V10108" i="1"/>
  <c r="V10192" i="1"/>
  <c r="V10276" i="1"/>
  <c r="V10348" i="1"/>
  <c r="V10432" i="1"/>
  <c r="V10504" i="1"/>
  <c r="V10588" i="1"/>
  <c r="V10660" i="1"/>
  <c r="V10732" i="1"/>
  <c r="V10804" i="1"/>
  <c r="V10876" i="1"/>
  <c r="V10948" i="1"/>
  <c r="V11020" i="1"/>
  <c r="V11092" i="1"/>
  <c r="V11164" i="1"/>
  <c r="V11236" i="1"/>
  <c r="V11308" i="1"/>
  <c r="V11380" i="1"/>
  <c r="V11452" i="1"/>
  <c r="V11524" i="1"/>
  <c r="V11596" i="1"/>
  <c r="V11668" i="1"/>
  <c r="V11740" i="1"/>
  <c r="V11812" i="1"/>
  <c r="V11884" i="1"/>
  <c r="V11956" i="1"/>
  <c r="V12028" i="1"/>
  <c r="V12100" i="1"/>
  <c r="V12172" i="1"/>
  <c r="V12244" i="1"/>
  <c r="V12316" i="1"/>
  <c r="V12388" i="1"/>
  <c r="V12460" i="1"/>
  <c r="V12532" i="1"/>
  <c r="V12604" i="1"/>
  <c r="V12676" i="1"/>
  <c r="V12748" i="1"/>
  <c r="V12820" i="1"/>
  <c r="V12892" i="1"/>
  <c r="V12964" i="1"/>
  <c r="V13036" i="1"/>
  <c r="V13108" i="1"/>
  <c r="V13180" i="1"/>
  <c r="V13252" i="1"/>
  <c r="V13324" i="1"/>
  <c r="V13396" i="1"/>
  <c r="V13468" i="1"/>
  <c r="V13540" i="1"/>
  <c r="V13612" i="1"/>
  <c r="V13684" i="1"/>
  <c r="V13756" i="1"/>
  <c r="V13828" i="1"/>
  <c r="V13900" i="1"/>
  <c r="V13972" i="1"/>
  <c r="V14044" i="1"/>
  <c r="V14116" i="1"/>
  <c r="V14188" i="1"/>
  <c r="V14260" i="1"/>
  <c r="V14332" i="1"/>
  <c r="V14404" i="1"/>
  <c r="V14476" i="1"/>
  <c r="V14548" i="1"/>
  <c r="V14620" i="1"/>
  <c r="V14692" i="1"/>
  <c r="V14764" i="1"/>
  <c r="V14836" i="1"/>
  <c r="V14908" i="1"/>
  <c r="V14980" i="1"/>
  <c r="V15052" i="1"/>
  <c r="V15124" i="1"/>
  <c r="V15196" i="1"/>
  <c r="V15268" i="1"/>
  <c r="V15340" i="1"/>
  <c r="V15412" i="1"/>
  <c r="V15484" i="1"/>
  <c r="V15556" i="1"/>
  <c r="V15628" i="1"/>
  <c r="V15700" i="1"/>
  <c r="V15772" i="1"/>
  <c r="V15844" i="1"/>
  <c r="V15916" i="1"/>
  <c r="V15988" i="1"/>
  <c r="V16060" i="1"/>
  <c r="V16132" i="1"/>
  <c r="V16204" i="1"/>
  <c r="V16276" i="1"/>
  <c r="V16348" i="1"/>
  <c r="V16420" i="1"/>
  <c r="V16492" i="1"/>
  <c r="V16564" i="1"/>
  <c r="V16636" i="1"/>
  <c r="V16708" i="1"/>
  <c r="V16780" i="1"/>
  <c r="V16852" i="1"/>
  <c r="V16924" i="1"/>
  <c r="V16996" i="1"/>
  <c r="V17068" i="1"/>
  <c r="V17284" i="1"/>
  <c r="V17500" i="1"/>
  <c r="V17716" i="1"/>
  <c r="V17932" i="1"/>
  <c r="V18148" i="1"/>
  <c r="V18364" i="1"/>
  <c r="V18580" i="1"/>
  <c r="V18796" i="1"/>
  <c r="V19012" i="1"/>
  <c r="V19228" i="1"/>
  <c r="V19444" i="1"/>
  <c r="V21280" i="1"/>
  <c r="V21496" i="1"/>
  <c r="V21712" i="1"/>
  <c r="V21928" i="1"/>
  <c r="V22144" i="1"/>
  <c r="V7365" i="1"/>
  <c r="V7437" i="1"/>
  <c r="V7509" i="1"/>
  <c r="V7581" i="1"/>
  <c r="V7653" i="1"/>
  <c r="V7725" i="1"/>
  <c r="V7797" i="1"/>
  <c r="V7869" i="1"/>
  <c r="V7941" i="1"/>
  <c r="V8013" i="1"/>
  <c r="V8085" i="1"/>
  <c r="V8157" i="1"/>
  <c r="V8229" i="1"/>
  <c r="V8301" i="1"/>
  <c r="V8373" i="1"/>
  <c r="V8445" i="1"/>
  <c r="V8517" i="1"/>
  <c r="V8589" i="1"/>
  <c r="V8673" i="1"/>
  <c r="V8745" i="1"/>
  <c r="V8817" i="1"/>
  <c r="V8889" i="1"/>
  <c r="V8961" i="1"/>
  <c r="V9033" i="1"/>
  <c r="V9249" i="1"/>
  <c r="V9321" i="1"/>
  <c r="V9465" i="1"/>
  <c r="V9609" i="1"/>
  <c r="V9681" i="1"/>
  <c r="V9897" i="1"/>
  <c r="V9969" i="1"/>
  <c r="V10041" i="1"/>
  <c r="V10113" i="1"/>
  <c r="V10257" i="1"/>
  <c r="V10329" i="1"/>
  <c r="V10413" i="1"/>
  <c r="V10485" i="1"/>
  <c r="V10557" i="1"/>
  <c r="V10629" i="1"/>
  <c r="V10725" i="1"/>
  <c r="V10797" i="1"/>
  <c r="V10869" i="1"/>
  <c r="V10941" i="1"/>
  <c r="V11025" i="1"/>
  <c r="V11097" i="1"/>
  <c r="V11181" i="1"/>
  <c r="V11265" i="1"/>
  <c r="V11337" i="1"/>
  <c r="V11409" i="1"/>
  <c r="V11481" i="1"/>
  <c r="V11565" i="1"/>
  <c r="V11637" i="1"/>
  <c r="V11721" i="1"/>
  <c r="V11793" i="1"/>
  <c r="V11877" i="1"/>
  <c r="V11961" i="1"/>
  <c r="V12033" i="1"/>
  <c r="V12117" i="1"/>
  <c r="V12201" i="1"/>
  <c r="V12285" i="1"/>
  <c r="V12369" i="1"/>
  <c r="V12453" i="1"/>
  <c r="V12537" i="1"/>
  <c r="V12633" i="1"/>
  <c r="V12717" i="1"/>
  <c r="V12801" i="1"/>
  <c r="V12885" i="1"/>
  <c r="V12969" i="1"/>
  <c r="V13065" i="1"/>
  <c r="V13149" i="1"/>
  <c r="V13233" i="1"/>
  <c r="V13317" i="1"/>
  <c r="V13401" i="1"/>
  <c r="V13497" i="1"/>
  <c r="V13581" i="1"/>
  <c r="V13665" i="1"/>
  <c r="V13749" i="1"/>
  <c r="V13833" i="1"/>
  <c r="V13929" i="1"/>
  <c r="V14013" i="1"/>
  <c r="V14097" i="1"/>
  <c r="V14181" i="1"/>
  <c r="V14265" i="1"/>
  <c r="V14361" i="1"/>
  <c r="V14445" i="1"/>
  <c r="V14529" i="1"/>
  <c r="V14613" i="1"/>
  <c r="V14697" i="1"/>
  <c r="V14793" i="1"/>
  <c r="V14877" i="1"/>
  <c r="V14961" i="1"/>
  <c r="V15045" i="1"/>
  <c r="V15129" i="1"/>
  <c r="V15225" i="1"/>
  <c r="V15309" i="1"/>
  <c r="V15393" i="1"/>
  <c r="V15477" i="1"/>
  <c r="V15561" i="1"/>
  <c r="V15657" i="1"/>
  <c r="V15741" i="1"/>
  <c r="V15825" i="1"/>
  <c r="V15909" i="1"/>
  <c r="V15993" i="1"/>
  <c r="V16089" i="1"/>
  <c r="V16173" i="1"/>
  <c r="V16257" i="1"/>
  <c r="V16353" i="1"/>
  <c r="V16449" i="1"/>
  <c r="V16545" i="1"/>
  <c r="V16641" i="1"/>
  <c r="V16737" i="1"/>
  <c r="V16821" i="1"/>
  <c r="V16917" i="1"/>
  <c r="V17001" i="1"/>
  <c r="V17121" i="1"/>
  <c r="V17337" i="1"/>
  <c r="V17553" i="1"/>
  <c r="V17769" i="1"/>
  <c r="V17985" i="1"/>
  <c r="V18201" i="1"/>
  <c r="V18417" i="1"/>
  <c r="V18633" i="1"/>
  <c r="V18849" i="1"/>
  <c r="V19065" i="1"/>
  <c r="V19281" i="1"/>
  <c r="V19497" i="1"/>
  <c r="V19713" i="1"/>
  <c r="V19929" i="1"/>
  <c r="V20145" i="1"/>
  <c r="V20361" i="1"/>
  <c r="V20577" i="1"/>
  <c r="V20793" i="1"/>
  <c r="V21009" i="1"/>
  <c r="V21225" i="1"/>
  <c r="V21441" i="1"/>
  <c r="V21657" i="1"/>
  <c r="V21873" i="1"/>
  <c r="V22089" i="1"/>
  <c r="V22305" i="1"/>
  <c r="V22521" i="1"/>
  <c r="V22737" i="1"/>
  <c r="V20161" i="1"/>
  <c r="V20485" i="1"/>
  <c r="V20797" i="1"/>
  <c r="V21085" i="1"/>
  <c r="V21469" i="1"/>
  <c r="V21769" i="1"/>
  <c r="V22069" i="1"/>
  <c r="V10885" i="1"/>
  <c r="V7598" i="1"/>
  <c r="V11574" i="1"/>
  <c r="V761" i="1"/>
  <c r="V1385" i="1"/>
  <c r="V3065" i="1"/>
  <c r="V3461" i="1"/>
  <c r="V3881" i="1"/>
  <c r="V17" i="1"/>
  <c r="V161" i="1"/>
  <c r="V140" i="1"/>
  <c r="V368" i="1"/>
  <c r="V1088" i="1"/>
  <c r="V1412" i="1"/>
  <c r="V2601" i="1"/>
  <c r="V4785" i="1"/>
  <c r="V13197" i="1"/>
  <c r="V14493" i="1"/>
  <c r="V19001" i="1"/>
  <c r="V19253" i="1"/>
  <c r="V21898" i="1"/>
  <c r="V22006" i="1"/>
  <c r="V22114" i="1"/>
  <c r="V22222" i="1"/>
  <c r="V22330" i="1"/>
  <c r="V22438" i="1"/>
  <c r="V22546" i="1"/>
  <c r="V22654" i="1"/>
  <c r="V22762" i="1"/>
  <c r="V19789" i="1"/>
  <c r="V20029" i="1"/>
  <c r="V20317" i="1"/>
  <c r="V20605" i="1"/>
  <c r="V20929" i="1"/>
  <c r="V21217" i="1"/>
  <c r="V21577" i="1"/>
  <c r="V21901" i="1"/>
  <c r="V22237" i="1"/>
  <c r="V22609" i="1"/>
  <c r="V17731" i="1"/>
  <c r="V18151" i="1"/>
  <c r="V18559" i="1"/>
  <c r="V19663" i="1"/>
  <c r="V20551" i="1"/>
  <c r="V21331" i="1"/>
  <c r="V21823" i="1"/>
  <c r="V22195" i="1"/>
  <c r="V22579" i="1"/>
  <c r="V16712" i="1"/>
  <c r="V17084" i="1"/>
  <c r="V17504" i="1"/>
  <c r="V3959" i="1"/>
  <c r="V4823" i="1"/>
  <c r="V5111" i="1"/>
  <c r="V5255" i="1"/>
  <c r="V5471" i="1"/>
  <c r="V5903" i="1"/>
  <c r="V7199" i="1"/>
  <c r="V18187" i="1"/>
  <c r="V18943" i="1"/>
  <c r="V19699" i="1"/>
  <c r="V20563" i="1"/>
  <c r="V22759" i="1"/>
  <c r="V3768" i="1"/>
  <c r="V4128" i="1"/>
  <c r="V10560" i="1"/>
  <c r="V18895" i="1"/>
  <c r="V19195" i="1"/>
  <c r="V21355" i="1"/>
  <c r="V21595" i="1"/>
  <c r="V21991" i="1"/>
  <c r="V22399" i="1"/>
  <c r="V22783" i="1"/>
  <c r="V20707" i="1"/>
  <c r="V21163" i="1"/>
  <c r="V21751" i="1"/>
  <c r="V22219" i="1"/>
  <c r="V22723" i="1"/>
  <c r="V21248" i="1"/>
  <c r="V21896" i="1"/>
  <c r="V22544" i="1"/>
  <c r="V18619" i="1"/>
  <c r="V19435" i="1"/>
  <c r="V19831" i="1"/>
  <c r="V21103" i="1"/>
  <c r="V21451" i="1"/>
  <c r="V3611" i="1"/>
  <c r="V4763" i="1"/>
  <c r="V5195" i="1"/>
  <c r="V5555" i="1"/>
  <c r="V5843" i="1"/>
  <c r="V5987" i="1"/>
  <c r="V6203" i="1"/>
  <c r="V6635" i="1"/>
  <c r="V7643" i="1"/>
  <c r="V7715" i="1"/>
  <c r="V7931" i="1"/>
  <c r="V8075" i="1"/>
  <c r="V8291" i="1"/>
  <c r="V8363" i="1"/>
  <c r="V8723" i="1"/>
  <c r="V9587" i="1"/>
  <c r="V9659" i="1"/>
  <c r="V9875" i="1"/>
  <c r="V10019" i="1"/>
  <c r="V10235" i="1"/>
  <c r="V10307" i="1"/>
  <c r="V11759" i="1"/>
  <c r="V17887" i="1"/>
  <c r="V18655" i="1"/>
  <c r="V19327" i="1"/>
  <c r="V21571" i="1"/>
  <c r="V22027" i="1"/>
  <c r="V2988" i="1"/>
  <c r="V3060" i="1"/>
  <c r="V4500" i="1"/>
  <c r="V4788" i="1"/>
  <c r="V5796" i="1"/>
  <c r="V6444" i="1"/>
  <c r="V19267" i="1"/>
  <c r="V19723" i="1"/>
  <c r="V20155" i="1"/>
  <c r="V21019" i="1"/>
  <c r="V21890" i="1"/>
  <c r="V21962" i="1"/>
  <c r="V22034" i="1"/>
  <c r="V22106" i="1"/>
  <c r="V22178" i="1"/>
  <c r="V22250" i="1"/>
  <c r="V22322" i="1"/>
  <c r="V22394" i="1"/>
  <c r="V22466" i="1"/>
  <c r="V22538" i="1"/>
  <c r="V22610" i="1"/>
  <c r="V22682" i="1"/>
  <c r="V22754" i="1"/>
  <c r="V18283" i="1"/>
  <c r="V18691" i="1"/>
  <c r="V19063" i="1"/>
  <c r="V19495" i="1"/>
  <c r="V20287" i="1"/>
  <c r="V21175" i="1"/>
  <c r="V21511" i="1"/>
  <c r="V22447" i="1"/>
  <c r="V16496" i="1"/>
  <c r="V17096" i="1"/>
  <c r="V17540" i="1"/>
  <c r="V18115" i="1"/>
  <c r="V18643" i="1"/>
  <c r="V19399" i="1"/>
  <c r="V19807" i="1"/>
  <c r="V21235" i="1"/>
  <c r="V21895" i="1"/>
  <c r="V21908" i="1"/>
  <c r="V10306" i="1"/>
  <c r="V17815" i="1"/>
  <c r="V18211" i="1"/>
  <c r="V19291" i="1"/>
  <c r="V19735" i="1"/>
  <c r="V20191" i="1"/>
  <c r="V20587" i="1"/>
  <c r="V21463" i="1"/>
  <c r="V21883" i="1"/>
  <c r="V22243" i="1"/>
  <c r="V22651" i="1"/>
  <c r="V18247" i="1"/>
  <c r="V19375" i="1"/>
  <c r="V20263" i="1"/>
  <c r="V21055" i="1"/>
  <c r="V21535" i="1"/>
  <c r="V22291" i="1"/>
  <c r="V21542" i="1"/>
  <c r="V21614" i="1"/>
  <c r="V21686" i="1"/>
  <c r="V21758" i="1"/>
  <c r="V21830" i="1"/>
  <c r="V21902" i="1"/>
  <c r="V21974" i="1"/>
  <c r="V22046" i="1"/>
  <c r="V22118" i="1"/>
  <c r="V22190" i="1"/>
  <c r="V22262" i="1"/>
  <c r="V22334" i="1"/>
  <c r="V22406" i="1"/>
  <c r="V22478" i="1"/>
  <c r="V22550" i="1"/>
  <c r="V22622" i="1"/>
  <c r="V22694" i="1"/>
  <c r="V22766" i="1"/>
  <c r="V17923" i="1"/>
  <c r="V18751" i="1"/>
  <c r="V20779" i="1"/>
  <c r="V21247" i="1"/>
  <c r="V21559" i="1"/>
  <c r="V12528" i="1"/>
  <c r="V16980" i="1"/>
  <c r="V20621" i="1"/>
  <c r="V19691" i="1"/>
  <c r="V20807" i="1"/>
  <c r="V21095" i="1"/>
  <c r="V21419" i="1"/>
  <c r="V22283" i="1"/>
  <c r="V18605" i="1"/>
  <c r="V19577" i="1"/>
  <c r="V22358" i="1"/>
  <c r="V22430" i="1"/>
  <c r="V22502" i="1"/>
  <c r="V22574" i="1"/>
  <c r="V22646" i="1"/>
  <c r="V22718" i="1"/>
  <c r="V22790" i="1"/>
  <c r="V17743" i="1"/>
  <c r="V16187" i="1"/>
  <c r="V17833" i="1"/>
  <c r="V19292" i="1"/>
  <c r="V19364" i="1"/>
  <c r="V19436" i="1"/>
  <c r="V19508" i="1"/>
  <c r="V19580" i="1"/>
  <c r="V19652" i="1"/>
  <c r="V19724" i="1"/>
  <c r="V19796" i="1"/>
  <c r="V19868" i="1"/>
  <c r="V19940" i="1"/>
  <c r="V20012" i="1"/>
  <c r="V20084" i="1"/>
  <c r="V20156" i="1"/>
  <c r="V20228" i="1"/>
  <c r="V20300" i="1"/>
  <c r="V20372" i="1"/>
  <c r="V20444" i="1"/>
  <c r="V20516" i="1"/>
  <c r="V20588" i="1"/>
  <c r="V20660" i="1"/>
  <c r="V20732" i="1"/>
  <c r="V20804" i="1"/>
  <c r="V20876" i="1"/>
  <c r="V20948" i="1"/>
  <c r="V21020" i="1"/>
  <c r="V21092" i="1"/>
  <c r="V21164" i="1"/>
  <c r="V21236" i="1"/>
  <c r="V21308" i="1"/>
  <c r="V21380" i="1"/>
  <c r="V21452" i="1"/>
  <c r="V21524" i="1"/>
  <c r="V21596" i="1"/>
  <c r="V21668" i="1"/>
  <c r="V21740" i="1"/>
  <c r="V21812" i="1"/>
  <c r="V21884" i="1"/>
  <c r="V21956" i="1"/>
  <c r="V22028" i="1"/>
  <c r="V22100" i="1"/>
  <c r="V22172" i="1"/>
  <c r="V22244" i="1"/>
  <c r="V22316" i="1"/>
  <c r="V22388" i="1"/>
  <c r="V22460" i="1"/>
  <c r="V22532" i="1"/>
  <c r="V22604" i="1"/>
  <c r="V22676" i="1"/>
  <c r="V22748" i="1"/>
  <c r="V22820" i="1"/>
  <c r="V14890" i="1"/>
  <c r="V19258" i="1"/>
  <c r="V20698" i="1"/>
  <c r="V21274" i="1"/>
  <c r="V12239" i="1"/>
  <c r="V12743" i="1"/>
  <c r="V22417" i="1"/>
  <c r="V22681" i="1"/>
  <c r="V18175" i="1"/>
  <c r="V18595" i="1"/>
  <c r="V19351" i="1"/>
  <c r="V21151" i="1"/>
  <c r="V21619" i="1"/>
  <c r="V22495" i="1"/>
  <c r="V16580" i="1"/>
  <c r="V16904" i="1"/>
  <c r="V17336" i="1"/>
  <c r="V17696" i="1"/>
  <c r="V58" i="1"/>
  <c r="V130" i="1"/>
  <c r="V202" i="1"/>
  <c r="V274" i="1"/>
  <c r="V346" i="1"/>
  <c r="V418" i="1"/>
  <c r="V490" i="1"/>
  <c r="V562" i="1"/>
  <c r="V634" i="1"/>
  <c r="V706" i="1"/>
  <c r="V778" i="1"/>
  <c r="V850" i="1"/>
  <c r="V922" i="1"/>
  <c r="V994" i="1"/>
  <c r="V1066" i="1"/>
  <c r="V1138" i="1"/>
  <c r="V1210" i="1"/>
  <c r="V1282" i="1"/>
  <c r="V1354" i="1"/>
  <c r="V1426" i="1"/>
  <c r="V1498" i="1"/>
  <c r="V1570" i="1"/>
  <c r="V1642" i="1"/>
  <c r="V1714" i="1"/>
  <c r="V1858" i="1"/>
  <c r="V1930" i="1"/>
  <c r="V2002" i="1"/>
  <c r="V2074" i="1"/>
  <c r="V2146" i="1"/>
  <c r="V2218" i="1"/>
  <c r="V2290" i="1"/>
  <c r="V2362" i="1"/>
  <c r="V2434" i="1"/>
  <c r="V2506" i="1"/>
  <c r="V2578" i="1"/>
  <c r="V2650" i="1"/>
  <c r="V2722" i="1"/>
  <c r="V2794" i="1"/>
  <c r="V2866" i="1"/>
  <c r="V2938" i="1"/>
  <c r="V3010" i="1"/>
  <c r="V3082" i="1"/>
  <c r="V3154" i="1"/>
  <c r="V3226" i="1"/>
  <c r="V3298" i="1"/>
  <c r="V3370" i="1"/>
  <c r="V3442" i="1"/>
  <c r="V3514" i="1"/>
  <c r="V3586" i="1"/>
  <c r="V3658" i="1"/>
  <c r="V3730" i="1"/>
  <c r="V3802" i="1"/>
  <c r="V3874" i="1"/>
  <c r="V3946" i="1"/>
  <c r="V4018" i="1"/>
  <c r="V4090" i="1"/>
  <c r="V4162" i="1"/>
  <c r="V4234" i="1"/>
  <c r="V4306" i="1"/>
  <c r="V4378" i="1"/>
  <c r="V4450" i="1"/>
  <c r="V4522" i="1"/>
  <c r="V4594" i="1"/>
  <c r="V4666" i="1"/>
  <c r="V4738" i="1"/>
  <c r="V4810" i="1"/>
  <c r="V4882" i="1"/>
  <c r="V4954" i="1"/>
  <c r="V5026" i="1"/>
  <c r="V5098" i="1"/>
  <c r="V5170" i="1"/>
  <c r="V5242" i="1"/>
  <c r="V5314" i="1"/>
  <c r="V5386" i="1"/>
  <c r="V5458" i="1"/>
  <c r="V5530" i="1"/>
  <c r="V5602" i="1"/>
  <c r="V5674" i="1"/>
  <c r="V5746" i="1"/>
  <c r="V5818" i="1"/>
  <c r="V5890" i="1"/>
  <c r="V5962" i="1"/>
  <c r="V6034" i="1"/>
  <c r="V6106" i="1"/>
  <c r="V6178" i="1"/>
  <c r="V6250" i="1"/>
  <c r="V6322" i="1"/>
  <c r="V6394" i="1"/>
  <c r="V6466" i="1"/>
  <c r="V6538" i="1"/>
  <c r="V6610" i="1"/>
  <c r="V6682" i="1"/>
  <c r="V6754" i="1"/>
  <c r="V6826" i="1"/>
  <c r="V6898" i="1"/>
  <c r="V6970" i="1"/>
  <c r="V7042" i="1"/>
  <c r="V7114" i="1"/>
  <c r="V7186" i="1"/>
  <c r="V7258" i="1"/>
  <c r="V7330" i="1"/>
  <c r="V7402" i="1"/>
  <c r="V7546" i="1"/>
  <c r="V7618" i="1"/>
  <c r="V7762" i="1"/>
  <c r="V7906" i="1"/>
  <c r="V7978" i="1"/>
  <c r="V8194" i="1"/>
  <c r="V8266" i="1"/>
  <c r="V8410" i="1"/>
  <c r="V8554" i="1"/>
  <c r="V8626" i="1"/>
  <c r="V8710" i="1"/>
  <c r="V8782" i="1"/>
  <c r="V8866" i="1"/>
  <c r="V9010" i="1"/>
  <c r="V9094" i="1"/>
  <c r="V9250" i="1"/>
  <c r="V9322" i="1"/>
  <c r="V9610" i="1"/>
  <c r="V9694" i="1"/>
  <c r="V9766" i="1"/>
  <c r="V9910" i="1"/>
  <c r="V9982" i="1"/>
  <c r="V10054" i="1"/>
  <c r="V10138" i="1"/>
  <c r="V10210" i="1"/>
  <c r="V10282" i="1"/>
  <c r="V10354" i="1"/>
  <c r="V10438" i="1"/>
  <c r="V10510" i="1"/>
  <c r="V10582" i="1"/>
  <c r="V10666" i="1"/>
  <c r="V10738" i="1"/>
  <c r="V10822" i="1"/>
  <c r="V10918" i="1"/>
  <c r="V10990" i="1"/>
  <c r="V11062" i="1"/>
  <c r="V11134" i="1"/>
  <c r="V11218" i="1"/>
  <c r="V11290" i="1"/>
  <c r="V11362" i="1"/>
  <c r="V11434" i="1"/>
  <c r="V11506" i="1"/>
  <c r="V11590" i="1"/>
  <c r="V11662" i="1"/>
  <c r="V11734" i="1"/>
  <c r="V11818" i="1"/>
  <c r="V11890" i="1"/>
  <c r="V11974" i="1"/>
  <c r="V12058" i="1"/>
  <c r="V12142" i="1"/>
  <c r="V12238" i="1"/>
  <c r="V12322" i="1"/>
  <c r="V12406" i="1"/>
  <c r="V12490" i="1"/>
  <c r="V12574" i="1"/>
  <c r="V12670" i="1"/>
  <c r="V12754" i="1"/>
  <c r="V12838" i="1"/>
  <c r="V12922" i="1"/>
  <c r="V13006" i="1"/>
  <c r="V13102" i="1"/>
  <c r="V13186" i="1"/>
  <c r="V13270" i="1"/>
  <c r="V13354" i="1"/>
  <c r="V13438" i="1"/>
  <c r="V13534" i="1"/>
  <c r="V13618" i="1"/>
  <c r="V13702" i="1"/>
  <c r="V13786" i="1"/>
  <c r="V13870" i="1"/>
  <c r="V13966" i="1"/>
  <c r="V14050" i="1"/>
  <c r="V14134" i="1"/>
  <c r="V14218" i="1"/>
  <c r="V14302" i="1"/>
  <c r="V14398" i="1"/>
  <c r="V14482" i="1"/>
  <c r="V14566" i="1"/>
  <c r="V14650" i="1"/>
  <c r="V14734" i="1"/>
  <c r="V14830" i="1"/>
  <c r="V14914" i="1"/>
  <c r="V14998" i="1"/>
  <c r="V15082" i="1"/>
  <c r="V15166" i="1"/>
  <c r="V15262" i="1"/>
  <c r="V15346" i="1"/>
  <c r="V15430" i="1"/>
  <c r="V15514" i="1"/>
  <c r="V15598" i="1"/>
  <c r="V15694" i="1"/>
  <c r="V15778" i="1"/>
  <c r="V15862" i="1"/>
  <c r="V15946" i="1"/>
  <c r="V16030" i="1"/>
  <c r="V16126" i="1"/>
  <c r="V16210" i="1"/>
  <c r="V16294" i="1"/>
  <c r="V16390" i="1"/>
  <c r="V16486" i="1"/>
  <c r="V16582" i="1"/>
  <c r="V16654" i="1"/>
  <c r="V16774" i="1"/>
  <c r="V16846" i="1"/>
  <c r="V16954" i="1"/>
  <c r="V17038" i="1"/>
  <c r="V17122" i="1"/>
  <c r="V17230" i="1"/>
  <c r="V17338" i="1"/>
  <c r="V17446" i="1"/>
  <c r="V17554" i="1"/>
  <c r="V17662" i="1"/>
  <c r="V17770" i="1"/>
  <c r="V17878" i="1"/>
  <c r="V17986" i="1"/>
  <c r="V18094" i="1"/>
  <c r="V18202" i="1"/>
  <c r="V18310" i="1"/>
  <c r="V18418" i="1"/>
  <c r="V18526" i="1"/>
  <c r="V18634" i="1"/>
  <c r="V18742" i="1"/>
  <c r="V18850" i="1"/>
  <c r="V18958" i="1"/>
  <c r="V19066" i="1"/>
  <c r="V19174" i="1"/>
  <c r="V19282" i="1"/>
  <c r="V19390" i="1"/>
  <c r="V19498" i="1"/>
  <c r="V19606" i="1"/>
  <c r="V19714" i="1"/>
  <c r="V19822" i="1"/>
  <c r="V19930" i="1"/>
  <c r="V20038" i="1"/>
  <c r="V20146" i="1"/>
  <c r="V20254" i="1"/>
  <c r="V20362" i="1"/>
  <c r="V20470" i="1"/>
  <c r="V20578" i="1"/>
  <c r="V20686" i="1"/>
  <c r="V20794" i="1"/>
  <c r="V20902" i="1"/>
  <c r="V21010" i="1"/>
  <c r="V21118" i="1"/>
  <c r="V21226" i="1"/>
  <c r="V21334" i="1"/>
  <c r="V21442" i="1"/>
  <c r="V21550" i="1"/>
  <c r="V21658" i="1"/>
  <c r="V21766" i="1"/>
  <c r="V21874" i="1"/>
  <c r="V21982" i="1"/>
  <c r="V22090" i="1"/>
  <c r="V22198" i="1"/>
  <c r="V22306" i="1"/>
  <c r="V22414" i="1"/>
  <c r="V22522" i="1"/>
  <c r="V22630" i="1"/>
  <c r="V22738" i="1"/>
  <c r="V19729" i="1"/>
  <c r="V19993" i="1"/>
  <c r="V20269" i="1"/>
  <c r="V20557" i="1"/>
  <c r="V20869" i="1"/>
  <c r="V21169" i="1"/>
  <c r="V21529" i="1"/>
  <c r="V21841" i="1"/>
  <c r="V22189" i="1"/>
  <c r="V22561" i="1"/>
  <c r="V18067" i="1"/>
  <c r="V18475" i="1"/>
  <c r="V18883" i="1"/>
  <c r="V20851" i="1"/>
  <c r="V21763" i="1"/>
  <c r="V16652" i="1"/>
  <c r="V17012" i="1"/>
  <c r="V17432" i="1"/>
  <c r="V17072" i="1"/>
  <c r="V17444" i="1"/>
  <c r="V17767" i="1"/>
  <c r="V19363" i="1"/>
  <c r="V20575" i="1"/>
  <c r="V16964" i="1"/>
  <c r="V17384" i="1"/>
  <c r="V605" i="1"/>
  <c r="V905" i="1"/>
  <c r="V1361" i="1"/>
  <c r="V2753" i="1"/>
  <c r="V608" i="1"/>
  <c r="V980" i="1"/>
  <c r="V705" i="1"/>
  <c r="V4137" i="1"/>
  <c r="V10353" i="1"/>
  <c r="V12981" i="1"/>
  <c r="V14133" i="1"/>
  <c r="V15069" i="1"/>
  <c r="V19511" i="1"/>
  <c r="V20087" i="1"/>
  <c r="V20375" i="1"/>
  <c r="V20879" i="1"/>
  <c r="V21239" i="1"/>
  <c r="V10909" i="1"/>
  <c r="V11653" i="1"/>
  <c r="V9674" i="1"/>
  <c r="V231" i="1"/>
  <c r="V11646" i="1"/>
  <c r="V1817" i="1"/>
  <c r="V2297" i="1"/>
  <c r="V3521" i="1"/>
  <c r="V17525" i="1"/>
  <c r="V232" i="1"/>
  <c r="V1180" i="1"/>
  <c r="V2140" i="1"/>
  <c r="V2476" i="1"/>
  <c r="V2788" i="1"/>
  <c r="V4012" i="1"/>
  <c r="V5032" i="1"/>
  <c r="V5236" i="1"/>
  <c r="V5416" i="1"/>
  <c r="V5596" i="1"/>
  <c r="V22540" i="1"/>
  <c r="V3821" i="1"/>
  <c r="V17709" i="1"/>
  <c r="V19557" i="1"/>
  <c r="V10066" i="1"/>
  <c r="V20842" i="1"/>
  <c r="V14099" i="1"/>
  <c r="V14615" i="1"/>
  <c r="V17819" i="1"/>
  <c r="V19043" i="1"/>
  <c r="V19403" i="1"/>
  <c r="V19979" i="1"/>
  <c r="V20627" i="1"/>
  <c r="V20843" i="1"/>
  <c r="V21779" i="1"/>
  <c r="V21995" i="1"/>
  <c r="V22319" i="1"/>
  <c r="V22571" i="1"/>
  <c r="V11184" i="1"/>
  <c r="V17125" i="1"/>
  <c r="V17401" i="1"/>
  <c r="V17545" i="1"/>
  <c r="V17689" i="1"/>
  <c r="V17953" i="1"/>
  <c r="V18085" i="1"/>
  <c r="V18637" i="1"/>
  <c r="V18913" i="1"/>
  <c r="V9056" i="1"/>
  <c r="V18533" i="1"/>
  <c r="V18821" i="1"/>
  <c r="V19037" i="1"/>
  <c r="V19541" i="1"/>
  <c r="V19793" i="1"/>
  <c r="V20549" i="1"/>
  <c r="V17274" i="1"/>
  <c r="V17526" i="1"/>
  <c r="V17814" i="1"/>
  <c r="V18066" i="1"/>
  <c r="V18318" i="1"/>
  <c r="V18570" i="1"/>
  <c r="V18822" i="1"/>
  <c r="V19110" i="1"/>
  <c r="V19362" i="1"/>
  <c r="V19974" i="1"/>
  <c r="V20550" i="1"/>
  <c r="V21054" i="1"/>
  <c r="V21558" i="1"/>
  <c r="V22350" i="1"/>
  <c r="V4013" i="1"/>
  <c r="V4289" i="1"/>
  <c r="V17885" i="1"/>
  <c r="V1205" i="1"/>
  <c r="V2213" i="1"/>
  <c r="V2789" i="1"/>
  <c r="V3161" i="1"/>
  <c r="V4205" i="1"/>
  <c r="V11489" i="1"/>
  <c r="V17165" i="1"/>
  <c r="V377" i="1"/>
  <c r="V1829" i="1"/>
  <c r="V18101" i="1"/>
  <c r="V2769" i="1"/>
  <c r="V5685" i="1"/>
  <c r="V12405" i="1"/>
  <c r="V13341" i="1"/>
  <c r="V14709" i="1"/>
  <c r="V14098" i="1"/>
  <c r="V14747" i="1"/>
  <c r="V15971" i="1"/>
  <c r="V19079" i="1"/>
  <c r="V20123" i="1"/>
  <c r="V20987" i="1"/>
  <c r="V21599" i="1"/>
  <c r="V22355" i="1"/>
  <c r="V16764" i="1"/>
  <c r="V17437" i="1"/>
  <c r="V17725" i="1"/>
  <c r="V17845" i="1"/>
  <c r="V18265" i="1"/>
  <c r="V18409" i="1"/>
  <c r="V18553" i="1"/>
  <c r="V18817" i="1"/>
  <c r="V18949" i="1"/>
  <c r="V18389" i="1"/>
  <c r="V19613" i="1"/>
  <c r="V19865" i="1"/>
  <c r="V20657" i="1"/>
  <c r="V21521" i="1"/>
  <c r="V22385" i="1"/>
  <c r="V18354" i="1"/>
  <c r="V9661" i="1"/>
  <c r="V3245" i="1"/>
  <c r="V18245" i="1"/>
  <c r="V17237" i="1"/>
  <c r="V18173" i="1"/>
  <c r="V304" i="1"/>
  <c r="V19187" i="1"/>
  <c r="V22139" i="1"/>
  <c r="V14328" i="1"/>
  <c r="V17053" i="1"/>
  <c r="V17185" i="1"/>
  <c r="V18277" i="1"/>
  <c r="V18421" i="1"/>
  <c r="V18841" i="1"/>
  <c r="V19397" i="1"/>
  <c r="V19901" i="1"/>
  <c r="V21017" i="1"/>
  <c r="V21269" i="1"/>
  <c r="V22205" i="1"/>
  <c r="V19218" i="1"/>
  <c r="V14853" i="1"/>
  <c r="V20159" i="1"/>
  <c r="V21023" i="1"/>
  <c r="V21347" i="1"/>
  <c r="V18677" i="1"/>
  <c r="V18929" i="1"/>
  <c r="V7077" i="1"/>
  <c r="V12765" i="1"/>
  <c r="V13989" i="1"/>
  <c r="V14602" i="1"/>
  <c r="V14459" i="1"/>
  <c r="V15551" i="1"/>
  <c r="V16043" i="1"/>
  <c r="V19907" i="1"/>
  <c r="V20231" i="1"/>
  <c r="V20771" i="1"/>
  <c r="V21059" i="1"/>
  <c r="V21383" i="1"/>
  <c r="V21887" i="1"/>
  <c r="V22463" i="1"/>
  <c r="V22751" i="1"/>
  <c r="V12240" i="1"/>
  <c r="V13392" i="1"/>
  <c r="V14616" i="1"/>
  <c r="V17197" i="1"/>
  <c r="V17341" i="1"/>
  <c r="V17617" i="1"/>
  <c r="V17761" i="1"/>
  <c r="V17905" i="1"/>
  <c r="V18169" i="1"/>
  <c r="V18301" i="1"/>
  <c r="V18457" i="1"/>
  <c r="V18853" i="1"/>
  <c r="V18965" i="1"/>
  <c r="V19217" i="1"/>
  <c r="V19685" i="1"/>
  <c r="V20189" i="1"/>
  <c r="V20477" i="1"/>
  <c r="V21989" i="1"/>
  <c r="V22493" i="1"/>
  <c r="V17922" i="1"/>
  <c r="V11317" i="1"/>
  <c r="V6626" i="1"/>
  <c r="V1527" i="1"/>
  <c r="V8370" i="1"/>
  <c r="V749" i="1"/>
  <c r="V1625" i="1"/>
  <c r="V2501" i="1"/>
  <c r="V3353" i="1"/>
  <c r="V388" i="1"/>
  <c r="V1060" i="1"/>
  <c r="V1360" i="1"/>
  <c r="V2980" i="1"/>
  <c r="V5200" i="1"/>
  <c r="V4217" i="1"/>
  <c r="V6787" i="1"/>
  <c r="V17277" i="1"/>
  <c r="V17925" i="1"/>
  <c r="V15107" i="1"/>
  <c r="V18251" i="1"/>
  <c r="V18791" i="1"/>
  <c r="V20519" i="1"/>
  <c r="V21923" i="1"/>
  <c r="V17221" i="1"/>
  <c r="V17629" i="1"/>
  <c r="V18601" i="1"/>
  <c r="V18733" i="1"/>
  <c r="V22529" i="1"/>
  <c r="V17202" i="1"/>
  <c r="V17454" i="1"/>
  <c r="V17706" i="1"/>
  <c r="V17958" i="1"/>
  <c r="V18246" i="1"/>
  <c r="V18498" i="1"/>
  <c r="V18750" i="1"/>
  <c r="V19038" i="1"/>
  <c r="V19290" i="1"/>
  <c r="V19758" i="1"/>
  <c r="V20334" i="1"/>
  <c r="V20910" i="1"/>
  <c r="V21414" i="1"/>
  <c r="V21990" i="1"/>
  <c r="V22710" i="1"/>
  <c r="V7177" i="1"/>
  <c r="V9025" i="1"/>
  <c r="V9697" i="1"/>
  <c r="V3064" i="1"/>
  <c r="V4129" i="1"/>
  <c r="V4454" i="1"/>
  <c r="V8846" i="1"/>
  <c r="V11558" i="1"/>
  <c r="V12062" i="1"/>
  <c r="V12494" i="1"/>
  <c r="V12926" i="1"/>
  <c r="V13358" i="1"/>
  <c r="V13790" i="1"/>
  <c r="V14222" i="1"/>
  <c r="V14654" i="1"/>
  <c r="V15086" i="1"/>
  <c r="V15446" i="1"/>
  <c r="V15806" i="1"/>
  <c r="V16166" i="1"/>
  <c r="V16886" i="1"/>
  <c r="V17091" i="1"/>
  <c r="V17595" i="1"/>
  <c r="V18027" i="1"/>
  <c r="V18483" i="1"/>
  <c r="V18843" i="1"/>
  <c r="V19203" i="1"/>
  <c r="V19575" i="1"/>
  <c r="V19935" i="1"/>
  <c r="V20295" i="1"/>
  <c r="V20655" i="1"/>
  <c r="V21015" i="1"/>
  <c r="V21375" i="1"/>
  <c r="V21735" i="1"/>
  <c r="V22095" i="1"/>
  <c r="V22599" i="1"/>
  <c r="V8017" i="1"/>
  <c r="V8617" i="1"/>
  <c r="V2210" i="1"/>
  <c r="V3854" i="1"/>
  <c r="V4286" i="1"/>
  <c r="V4802" i="1"/>
  <c r="V5018" i="1"/>
  <c r="V5306" i="1"/>
  <c r="V5666" i="1"/>
  <c r="V6098" i="1"/>
  <c r="V6386" i="1"/>
  <c r="V6530" i="1"/>
  <c r="V7514" i="1"/>
  <c r="V7754" i="1"/>
  <c r="V8114" i="1"/>
  <c r="V8342" i="1"/>
  <c r="V8906" i="1"/>
  <c r="V8978" i="1"/>
  <c r="V9050" i="1"/>
  <c r="V9350" i="1"/>
  <c r="V9422" i="1"/>
  <c r="V9638" i="1"/>
  <c r="V10610" i="1"/>
  <c r="V10754" i="1"/>
  <c r="V10898" i="1"/>
  <c r="V11114" i="1"/>
  <c r="V11258" i="1"/>
  <c r="V11330" i="1"/>
  <c r="V11474" i="1"/>
  <c r="V11546" i="1"/>
  <c r="V11690" i="1"/>
  <c r="V11762" i="1"/>
  <c r="V11906" i="1"/>
  <c r="V11978" i="1"/>
  <c r="V12122" i="1"/>
  <c r="V12194" i="1"/>
  <c r="V12338" i="1"/>
  <c r="V12410" i="1"/>
  <c r="V12554" i="1"/>
  <c r="V12770" i="1"/>
  <c r="V12842" i="1"/>
  <c r="V5919" i="1"/>
  <c r="V6279" i="1"/>
  <c r="V6567" i="1"/>
  <c r="V6927" i="1"/>
  <c r="V17079" i="1"/>
  <c r="V17151" i="1"/>
  <c r="V17223" i="1"/>
  <c r="V17295" i="1"/>
  <c r="V17367" i="1"/>
  <c r="V17439" i="1"/>
  <c r="V17511" i="1"/>
  <c r="V17583" i="1"/>
  <c r="V17655" i="1"/>
  <c r="V17727" i="1"/>
  <c r="V17799" i="1"/>
  <c r="V17871" i="1"/>
  <c r="V17943" i="1"/>
  <c r="V18015" i="1"/>
  <c r="V18087" i="1"/>
  <c r="V18159" i="1"/>
  <c r="V18243" i="1"/>
  <c r="V18315" i="1"/>
  <c r="V19635" i="1"/>
  <c r="V19707" i="1"/>
  <c r="V19779" i="1"/>
  <c r="V19851" i="1"/>
  <c r="V19923" i="1"/>
  <c r="V19995" i="1"/>
  <c r="V20067" i="1"/>
  <c r="V20139" i="1"/>
  <c r="V20211" i="1"/>
  <c r="V20283" i="1"/>
  <c r="V20355" i="1"/>
  <c r="V20427" i="1"/>
  <c r="V20499" i="1"/>
  <c r="V20571" i="1"/>
  <c r="V20643" i="1"/>
  <c r="V20715" i="1"/>
  <c r="V20787" i="1"/>
  <c r="V20859" i="1"/>
  <c r="V20931" i="1"/>
  <c r="V21003" i="1"/>
  <c r="V21075" i="1"/>
  <c r="V21147" i="1"/>
  <c r="V21219" i="1"/>
  <c r="V21291" i="1"/>
  <c r="V21363" i="1"/>
  <c r="V21435" i="1"/>
  <c r="V21507" i="1"/>
  <c r="V21579" i="1"/>
  <c r="V21651" i="1"/>
  <c r="V21723" i="1"/>
  <c r="V21795" i="1"/>
  <c r="V21867" i="1"/>
  <c r="V21939" i="1"/>
  <c r="V22011" i="1"/>
  <c r="V22083" i="1"/>
  <c r="V22155" i="1"/>
  <c r="V22227" i="1"/>
  <c r="V22299" i="1"/>
  <c r="V22371" i="1"/>
  <c r="V22443" i="1"/>
  <c r="V22515" i="1"/>
  <c r="V22587" i="1"/>
  <c r="V22659" i="1"/>
  <c r="V22731" i="1"/>
  <c r="V22803" i="1"/>
  <c r="V5668" i="1"/>
  <c r="V5752" i="1"/>
  <c r="V5824" i="1"/>
  <c r="V5896" i="1"/>
  <c r="V5980" i="1"/>
  <c r="V6052" i="1"/>
  <c r="V6124" i="1"/>
  <c r="V6208" i="1"/>
  <c r="V6280" i="1"/>
  <c r="V6352" i="1"/>
  <c r="V6436" i="1"/>
  <c r="V6508" i="1"/>
  <c r="V6580" i="1"/>
  <c r="V6652" i="1"/>
  <c r="V6724" i="1"/>
  <c r="V6796" i="1"/>
  <c r="V6880" i="1"/>
  <c r="V6964" i="1"/>
  <c r="V7036" i="1"/>
  <c r="V7108" i="1"/>
  <c r="V7180" i="1"/>
  <c r="V7264" i="1"/>
  <c r="V7336" i="1"/>
  <c r="V7420" i="1"/>
  <c r="V7504" i="1"/>
  <c r="V7576" i="1"/>
  <c r="V7660" i="1"/>
  <c r="V7732" i="1"/>
  <c r="V7804" i="1"/>
  <c r="V7888" i="1"/>
  <c r="V7960" i="1"/>
  <c r="V8044" i="1"/>
  <c r="V8128" i="1"/>
  <c r="V8200" i="1"/>
  <c r="V8284" i="1"/>
  <c r="V8356" i="1"/>
  <c r="V8428" i="1"/>
  <c r="V8500" i="1"/>
  <c r="V8584" i="1"/>
  <c r="V8668" i="1"/>
  <c r="V8752" i="1"/>
  <c r="V8836" i="1"/>
  <c r="V8920" i="1"/>
  <c r="V9016" i="1"/>
  <c r="V9088" i="1"/>
  <c r="V9160" i="1"/>
  <c r="V9256" i="1"/>
  <c r="V9340" i="1"/>
  <c r="V9436" i="1"/>
  <c r="V9508" i="1"/>
  <c r="V9556" i="1"/>
  <c r="V9628" i="1"/>
  <c r="V9700" i="1"/>
  <c r="V9784" i="1"/>
  <c r="V9868" i="1"/>
  <c r="V9940" i="1"/>
  <c r="V10012" i="1"/>
  <c r="V10096" i="1"/>
  <c r="V10168" i="1"/>
  <c r="V10264" i="1"/>
  <c r="V10336" i="1"/>
  <c r="V10420" i="1"/>
  <c r="V10492" i="1"/>
  <c r="V10576" i="1"/>
  <c r="V10648" i="1"/>
  <c r="V10720" i="1"/>
  <c r="V10792" i="1"/>
  <c r="V10864" i="1"/>
  <c r="V10936" i="1"/>
  <c r="V11008" i="1"/>
  <c r="V11080" i="1"/>
  <c r="V11152" i="1"/>
  <c r="V11224" i="1"/>
  <c r="V11296" i="1"/>
  <c r="V11368" i="1"/>
  <c r="V11440" i="1"/>
  <c r="V11512" i="1"/>
  <c r="V11584" i="1"/>
  <c r="V11656" i="1"/>
  <c r="V11728" i="1"/>
  <c r="V11800" i="1"/>
  <c r="V11872" i="1"/>
  <c r="V11944" i="1"/>
  <c r="V12016" i="1"/>
  <c r="V12088" i="1"/>
  <c r="V12160" i="1"/>
  <c r="V12232" i="1"/>
  <c r="V12304" i="1"/>
  <c r="V12376" i="1"/>
  <c r="V12448" i="1"/>
  <c r="V12520" i="1"/>
  <c r="V12592" i="1"/>
  <c r="V12664" i="1"/>
  <c r="V12736" i="1"/>
  <c r="V12808" i="1"/>
  <c r="V12880" i="1"/>
  <c r="V12952" i="1"/>
  <c r="V13024" i="1"/>
  <c r="V13096" i="1"/>
  <c r="V13168" i="1"/>
  <c r="V13240" i="1"/>
  <c r="V13312" i="1"/>
  <c r="V13384" i="1"/>
  <c r="V13456" i="1"/>
  <c r="V13528" i="1"/>
  <c r="V13600" i="1"/>
  <c r="V13672" i="1"/>
  <c r="V13744" i="1"/>
  <c r="V13816" i="1"/>
  <c r="V13888" i="1"/>
  <c r="V13960" i="1"/>
  <c r="V14032" i="1"/>
  <c r="V14104" i="1"/>
  <c r="V14176" i="1"/>
  <c r="V14248" i="1"/>
  <c r="V14320" i="1"/>
  <c r="V14392" i="1"/>
  <c r="V14464" i="1"/>
  <c r="V14536" i="1"/>
  <c r="V14608" i="1"/>
  <c r="V14680" i="1"/>
  <c r="V14752" i="1"/>
  <c r="V14824" i="1"/>
  <c r="V14896" i="1"/>
  <c r="V14968" i="1"/>
  <c r="V15040" i="1"/>
  <c r="V15112" i="1"/>
  <c r="V15184" i="1"/>
  <c r="V15256" i="1"/>
  <c r="V15328" i="1"/>
  <c r="V15400" i="1"/>
  <c r="V15472" i="1"/>
  <c r="V15544" i="1"/>
  <c r="V15616" i="1"/>
  <c r="V15688" i="1"/>
  <c r="V15760" i="1"/>
  <c r="V15832" i="1"/>
  <c r="V15904" i="1"/>
  <c r="V15976" i="1"/>
  <c r="V16048" i="1"/>
  <c r="V16120" i="1"/>
  <c r="V16192" i="1"/>
  <c r="V16264" i="1"/>
  <c r="V16336" i="1"/>
  <c r="V16408" i="1"/>
  <c r="V16480" i="1"/>
  <c r="V16552" i="1"/>
  <c r="V16624" i="1"/>
  <c r="V16696" i="1"/>
  <c r="V16768" i="1"/>
  <c r="V16840" i="1"/>
  <c r="V16912" i="1"/>
  <c r="V16984" i="1"/>
  <c r="V19660" i="1"/>
  <c r="V19876" i="1"/>
  <c r="V20092" i="1"/>
  <c r="V20308" i="1"/>
  <c r="V20524" i="1"/>
  <c r="V20740" i="1"/>
  <c r="V22360" i="1"/>
  <c r="V4014" i="1"/>
  <c r="V4230" i="1"/>
  <c r="V4374" i="1"/>
  <c r="V4590" i="1"/>
  <c r="V4662" i="1"/>
  <c r="V4734" i="1"/>
  <c r="V4806" i="1"/>
  <c r="V4878" i="1"/>
  <c r="V4950" i="1"/>
  <c r="V7891" i="1"/>
  <c r="V11095" i="1"/>
  <c r="V12247" i="1"/>
  <c r="V12607" i="1"/>
  <c r="V12679" i="1"/>
  <c r="V12895" i="1"/>
  <c r="V16435" i="1"/>
  <c r="V19651" i="1"/>
  <c r="V20455" i="1"/>
  <c r="V21811" i="1"/>
  <c r="V1750" i="1"/>
  <c r="V2326" i="1"/>
  <c r="V2758" i="1"/>
  <c r="V7510" i="1"/>
  <c r="V7798" i="1"/>
  <c r="V8014" i="1"/>
  <c r="V8374" i="1"/>
  <c r="V8446" i="1"/>
  <c r="V9946" i="1"/>
  <c r="V10474" i="1"/>
  <c r="V10546" i="1"/>
  <c r="V9097" i="1"/>
  <c r="V1120" i="1"/>
  <c r="V4417" i="1"/>
  <c r="V8485" i="1"/>
  <c r="V8198" i="1"/>
  <c r="V11198" i="1"/>
  <c r="V11846" i="1"/>
  <c r="V12278" i="1"/>
  <c r="V12638" i="1"/>
  <c r="V12998" i="1"/>
  <c r="V13430" i="1"/>
  <c r="V13718" i="1"/>
  <c r="V14078" i="1"/>
  <c r="V14438" i="1"/>
  <c r="V14798" i="1"/>
  <c r="V15158" i="1"/>
  <c r="V15518" i="1"/>
  <c r="V15950" i="1"/>
  <c r="V16310" i="1"/>
  <c r="V16670" i="1"/>
  <c r="V7011" i="1"/>
  <c r="V17163" i="1"/>
  <c r="V17451" i="1"/>
  <c r="V17811" i="1"/>
  <c r="V18171" i="1"/>
  <c r="V18555" i="1"/>
  <c r="V18915" i="1"/>
  <c r="V19275" i="1"/>
  <c r="V19647" i="1"/>
  <c r="V20007" i="1"/>
  <c r="V20367" i="1"/>
  <c r="V20727" i="1"/>
  <c r="V21159" i="1"/>
  <c r="V21519" i="1"/>
  <c r="V21879" i="1"/>
  <c r="V22167" i="1"/>
  <c r="V22527" i="1"/>
  <c r="V6930" i="1"/>
  <c r="V13843" i="1"/>
  <c r="V17239" i="1"/>
  <c r="V8937" i="1"/>
  <c r="V9297" i="1"/>
  <c r="V17599" i="1"/>
  <c r="V18463" i="1"/>
  <c r="V21487" i="1"/>
  <c r="V22351" i="1"/>
  <c r="V2761" i="1"/>
  <c r="V4201" i="1"/>
  <c r="V7838" i="1"/>
  <c r="V8126" i="1"/>
  <c r="V8990" i="1"/>
  <c r="V11126" i="1"/>
  <c r="V11630" i="1"/>
  <c r="V11990" i="1"/>
  <c r="V12710" i="1"/>
  <c r="V13070" i="1"/>
  <c r="V13646" i="1"/>
  <c r="V14006" i="1"/>
  <c r="V14366" i="1"/>
  <c r="V14726" i="1"/>
  <c r="V15014" i="1"/>
  <c r="V15374" i="1"/>
  <c r="V15662" i="1"/>
  <c r="V16238" i="1"/>
  <c r="V16598" i="1"/>
  <c r="V16958" i="1"/>
  <c r="V5715" i="1"/>
  <c r="V7299" i="1"/>
  <c r="V17235" i="1"/>
  <c r="V17523" i="1"/>
  <c r="V17883" i="1"/>
  <c r="V18627" i="1"/>
  <c r="V18987" i="1"/>
  <c r="V19347" i="1"/>
  <c r="V19719" i="1"/>
  <c r="V20079" i="1"/>
  <c r="V20439" i="1"/>
  <c r="V20799" i="1"/>
  <c r="V21087" i="1"/>
  <c r="V21447" i="1"/>
  <c r="V21807" i="1"/>
  <c r="V22239" i="1"/>
  <c r="V22455" i="1"/>
  <c r="V22815" i="1"/>
  <c r="V7446" i="1"/>
  <c r="V1447" i="1"/>
  <c r="V3679" i="1"/>
  <c r="V16519" i="1"/>
  <c r="V17455" i="1"/>
  <c r="V17212" i="1"/>
  <c r="V18004" i="1"/>
  <c r="V18292" i="1"/>
  <c r="V18436" i="1"/>
  <c r="V19084" i="1"/>
  <c r="V19372" i="1"/>
  <c r="V19600" i="1"/>
  <c r="V19816" i="1"/>
  <c r="V20032" i="1"/>
  <c r="V20248" i="1"/>
  <c r="V20464" i="1"/>
  <c r="V20680" i="1"/>
  <c r="V20896" i="1"/>
  <c r="V21124" i="1"/>
  <c r="V21352" i="1"/>
  <c r="V22000" i="1"/>
  <c r="V22216" i="1"/>
  <c r="V22444" i="1"/>
  <c r="V22744" i="1"/>
  <c r="V8054" i="1"/>
  <c r="V10982" i="1"/>
  <c r="V11342" i="1"/>
  <c r="V12206" i="1"/>
  <c r="V13142" i="1"/>
  <c r="V13502" i="1"/>
  <c r="V13862" i="1"/>
  <c r="V14150" i="1"/>
  <c r="V14510" i="1"/>
  <c r="V14870" i="1"/>
  <c r="V15302" i="1"/>
  <c r="V15590" i="1"/>
  <c r="V16022" i="1"/>
  <c r="V16382" i="1"/>
  <c r="V16814" i="1"/>
  <c r="V6651" i="1"/>
  <c r="V17307" i="1"/>
  <c r="V17667" i="1"/>
  <c r="V17955" i="1"/>
  <c r="V18411" i="1"/>
  <c r="V18699" i="1"/>
  <c r="V19059" i="1"/>
  <c r="V19419" i="1"/>
  <c r="V19791" i="1"/>
  <c r="V20151" i="1"/>
  <c r="V20583" i="1"/>
  <c r="V20871" i="1"/>
  <c r="V21231" i="1"/>
  <c r="V21591" i="1"/>
  <c r="V21951" i="1"/>
  <c r="V22311" i="1"/>
  <c r="V22671" i="1"/>
  <c r="V11035" i="1"/>
  <c r="V11395" i="1"/>
  <c r="V14491" i="1"/>
  <c r="V15139" i="1"/>
  <c r="V15787" i="1"/>
  <c r="V17023" i="1"/>
  <c r="V17383" i="1"/>
  <c r="V17140" i="1"/>
  <c r="V17428" i="1"/>
  <c r="V17644" i="1"/>
  <c r="V17860" i="1"/>
  <c r="V18220" i="1"/>
  <c r="V18508" i="1"/>
  <c r="V18724" i="1"/>
  <c r="V18940" i="1"/>
  <c r="V19300" i="1"/>
  <c r="V19672" i="1"/>
  <c r="V19888" i="1"/>
  <c r="V20104" i="1"/>
  <c r="V20320" i="1"/>
  <c r="V20536" i="1"/>
  <c r="V20752" i="1"/>
  <c r="V20980" i="1"/>
  <c r="V21196" i="1"/>
  <c r="V21424" i="1"/>
  <c r="V21640" i="1"/>
  <c r="V21856" i="1"/>
  <c r="V22072" i="1"/>
  <c r="V22300" i="1"/>
  <c r="V22516" i="1"/>
  <c r="V22672" i="1"/>
  <c r="V3769" i="1"/>
  <c r="V4561" i="1"/>
  <c r="V9457" i="1"/>
  <c r="V4670" i="1"/>
  <c r="V8366" i="1"/>
  <c r="V10910" i="1"/>
  <c r="V12422" i="1"/>
  <c r="V12854" i="1"/>
  <c r="V13214" i="1"/>
  <c r="V13574" i="1"/>
  <c r="V14294" i="1"/>
  <c r="V14942" i="1"/>
  <c r="V15734" i="1"/>
  <c r="V16094" i="1"/>
  <c r="V16454" i="1"/>
  <c r="V16742" i="1"/>
  <c r="V17019" i="1"/>
  <c r="V17379" i="1"/>
  <c r="V17739" i="1"/>
  <c r="V18099" i="1"/>
  <c r="V18771" i="1"/>
  <c r="V19131" i="1"/>
  <c r="V19491" i="1"/>
  <c r="V19863" i="1"/>
  <c r="V20223" i="1"/>
  <c r="V20511" i="1"/>
  <c r="V20943" i="1"/>
  <c r="V21303" i="1"/>
  <c r="V21663" i="1"/>
  <c r="V22023" i="1"/>
  <c r="V22383" i="1"/>
  <c r="V22743" i="1"/>
  <c r="V13195" i="1"/>
  <c r="V17167" i="1"/>
  <c r="V17356" i="1"/>
  <c r="V17572" i="1"/>
  <c r="V17788" i="1"/>
  <c r="V18076" i="1"/>
  <c r="V18652" i="1"/>
  <c r="V18868" i="1"/>
  <c r="V19156" i="1"/>
  <c r="V19528" i="1"/>
  <c r="V19744" i="1"/>
  <c r="V19960" i="1"/>
  <c r="V20176" i="1"/>
  <c r="V20392" i="1"/>
  <c r="V20608" i="1"/>
  <c r="V20824" i="1"/>
  <c r="V21052" i="1"/>
  <c r="V21568" i="1"/>
  <c r="V21784" i="1"/>
  <c r="V22372" i="1"/>
  <c r="V22600" i="1"/>
  <c r="V22816" i="1"/>
  <c r="V17182" i="1"/>
  <c r="V17290" i="1"/>
  <c r="V17398" i="1"/>
  <c r="V17506" i="1"/>
  <c r="V17614" i="1"/>
  <c r="V17722" i="1"/>
  <c r="V17830" i="1"/>
  <c r="V17938" i="1"/>
  <c r="V18046" i="1"/>
  <c r="V18154" i="1"/>
  <c r="V18262" i="1"/>
  <c r="V18370" i="1"/>
  <c r="V18478" i="1"/>
  <c r="V18586" i="1"/>
  <c r="V18694" i="1"/>
  <c r="V18802" i="1"/>
  <c r="V18910" i="1"/>
  <c r="V19018" i="1"/>
  <c r="V19126" i="1"/>
  <c r="V19234" i="1"/>
  <c r="V19342" i="1"/>
  <c r="V19450" i="1"/>
  <c r="V19558" i="1"/>
  <c r="V19666" i="1"/>
  <c r="V19774" i="1"/>
  <c r="V19882" i="1"/>
  <c r="V19990" i="1"/>
  <c r="V20098" i="1"/>
  <c r="V20206" i="1"/>
  <c r="V20314" i="1"/>
  <c r="V20422" i="1"/>
  <c r="V20530" i="1"/>
  <c r="V20638" i="1"/>
  <c r="V20746" i="1"/>
  <c r="V20854" i="1"/>
  <c r="V20962" i="1"/>
  <c r="V21070" i="1"/>
  <c r="V21178" i="1"/>
  <c r="V21286" i="1"/>
  <c r="V21394" i="1"/>
  <c r="V21502" i="1"/>
  <c r="V21610" i="1"/>
  <c r="V21718" i="1"/>
  <c r="V21826" i="1"/>
  <c r="V21934" i="1"/>
  <c r="V22042" i="1"/>
  <c r="V22150" i="1"/>
  <c r="V22258" i="1"/>
  <c r="V22366" i="1"/>
  <c r="V22474" i="1"/>
  <c r="V22582" i="1"/>
  <c r="V22690" i="1"/>
  <c r="V22798" i="1"/>
  <c r="V19873" i="1"/>
  <c r="V20125" i="1"/>
  <c r="V20401" i="1"/>
  <c r="V20725" i="1"/>
  <c r="V21013" i="1"/>
  <c r="V21313" i="1"/>
  <c r="V21685" i="1"/>
  <c r="V22057" i="1"/>
  <c r="V22333" i="1"/>
  <c r="V22717" i="1"/>
  <c r="V17875" i="1"/>
  <c r="V18715" i="1"/>
  <c r="V19819" i="1"/>
  <c r="V20659" i="1"/>
  <c r="V21931" i="1"/>
  <c r="V22711" i="1"/>
  <c r="V16832" i="1"/>
  <c r="V17216" i="1"/>
  <c r="V16700" i="1"/>
  <c r="V17264" i="1"/>
  <c r="V17624" i="1"/>
  <c r="V17623" i="1"/>
  <c r="V18343" i="1"/>
  <c r="V19171" i="1"/>
  <c r="V19567" i="1"/>
  <c r="V19987" i="1"/>
  <c r="V20359" i="1"/>
  <c r="V22123" i="1"/>
  <c r="V22519" i="1"/>
  <c r="V16568" i="1"/>
  <c r="V17168" i="1"/>
  <c r="V17600" i="1"/>
  <c r="V322" i="1"/>
  <c r="V394" i="1"/>
  <c r="V466" i="1"/>
  <c r="V538" i="1"/>
  <c r="V610" i="1"/>
  <c r="V682" i="1"/>
  <c r="V754" i="1"/>
  <c r="V826" i="1"/>
  <c r="V898" i="1"/>
  <c r="V970" i="1"/>
  <c r="V1042" i="1"/>
  <c r="V1114" i="1"/>
  <c r="V1186" i="1"/>
  <c r="V1330" i="1"/>
  <c r="V1402" i="1"/>
  <c r="V1474" i="1"/>
  <c r="V1546" i="1"/>
  <c r="V1618" i="1"/>
  <c r="V1690" i="1"/>
  <c r="V1762" i="1"/>
  <c r="V1834" i="1"/>
  <c r="V1906" i="1"/>
  <c r="V1978" i="1"/>
  <c r="V2122" i="1"/>
  <c r="V2194" i="1"/>
  <c r="V2266" i="1"/>
  <c r="V2338" i="1"/>
  <c r="V2554" i="1"/>
  <c r="V2626" i="1"/>
  <c r="V2770" i="1"/>
  <c r="V2914" i="1"/>
  <c r="V3058" i="1"/>
  <c r="V3130" i="1"/>
  <c r="V3202" i="1"/>
  <c r="V3274" i="1"/>
  <c r="V3346" i="1"/>
  <c r="V3418" i="1"/>
  <c r="V3490" i="1"/>
  <c r="V3562" i="1"/>
  <c r="V3634" i="1"/>
  <c r="V3778" i="1"/>
  <c r="V3850" i="1"/>
  <c r="V3922" i="1"/>
  <c r="V3994" i="1"/>
  <c r="V4066" i="1"/>
  <c r="V4138" i="1"/>
  <c r="V4210" i="1"/>
  <c r="V4282" i="1"/>
  <c r="V4354" i="1"/>
  <c r="V4426" i="1"/>
  <c r="V4498" i="1"/>
  <c r="V4570" i="1"/>
  <c r="V4642" i="1"/>
  <c r="V4714" i="1"/>
  <c r="V4786" i="1"/>
  <c r="V4858" i="1"/>
  <c r="V4930" i="1"/>
  <c r="V5002" i="1"/>
  <c r="V5074" i="1"/>
  <c r="V5146" i="1"/>
  <c r="V5218" i="1"/>
  <c r="V5290" i="1"/>
  <c r="V5362" i="1"/>
  <c r="V5434" i="1"/>
  <c r="V5506" i="1"/>
  <c r="V5578" i="1"/>
  <c r="V5650" i="1"/>
  <c r="V5722" i="1"/>
  <c r="V5794" i="1"/>
  <c r="V5866" i="1"/>
  <c r="V5938" i="1"/>
  <c r="V6010" i="1"/>
  <c r="V6082" i="1"/>
  <c r="V6154" i="1"/>
  <c r="V6226" i="1"/>
  <c r="V6298" i="1"/>
  <c r="V6370" i="1"/>
  <c r="V6442" i="1"/>
  <c r="V6514" i="1"/>
  <c r="V6586" i="1"/>
  <c r="V6658" i="1"/>
  <c r="V6730" i="1"/>
  <c r="V6802" i="1"/>
  <c r="V6874" i="1"/>
  <c r="V6946" i="1"/>
  <c r="V7018" i="1"/>
  <c r="V7090" i="1"/>
  <c r="V7162" i="1"/>
  <c r="V7234" i="1"/>
  <c r="V7306" i="1"/>
  <c r="V7378" i="1"/>
  <c r="V7450" i="1"/>
  <c r="V7666" i="1"/>
  <c r="V7738" i="1"/>
  <c r="V8026" i="1"/>
  <c r="V8314" i="1"/>
  <c r="V8386" i="1"/>
  <c r="V8674" i="1"/>
  <c r="V8758" i="1"/>
  <c r="V8842" i="1"/>
  <c r="V8914" i="1"/>
  <c r="V8986" i="1"/>
  <c r="V9070" i="1"/>
  <c r="V9154" i="1"/>
  <c r="V9226" i="1"/>
  <c r="V9370" i="1"/>
  <c r="V9442" i="1"/>
  <c r="V9514" i="1"/>
  <c r="V9742" i="1"/>
  <c r="V9814" i="1"/>
  <c r="V9886" i="1"/>
  <c r="V9958" i="1"/>
  <c r="V10030" i="1"/>
  <c r="V10258" i="1"/>
  <c r="V10330" i="1"/>
  <c r="V10402" i="1"/>
  <c r="V10486" i="1"/>
  <c r="V10558" i="1"/>
  <c r="V10642" i="1"/>
  <c r="V10714" i="1"/>
  <c r="V10786" i="1"/>
  <c r="V10894" i="1"/>
  <c r="V10966" i="1"/>
  <c r="V11038" i="1"/>
  <c r="V11110" i="1"/>
  <c r="V11194" i="1"/>
  <c r="V11266" i="1"/>
  <c r="V11338" i="1"/>
  <c r="V11410" i="1"/>
  <c r="V11482" i="1"/>
  <c r="V11566" i="1"/>
  <c r="V11638" i="1"/>
  <c r="V11710" i="1"/>
  <c r="V11782" i="1"/>
  <c r="V11866" i="1"/>
  <c r="V11950" i="1"/>
  <c r="V12034" i="1"/>
  <c r="V12118" i="1"/>
  <c r="V12202" i="1"/>
  <c r="V12286" i="1"/>
  <c r="V12382" i="1"/>
  <c r="V12466" i="1"/>
  <c r="V12550" i="1"/>
  <c r="V12634" i="1"/>
  <c r="V12718" i="1"/>
  <c r="V12814" i="1"/>
  <c r="V12898" i="1"/>
  <c r="V12982" i="1"/>
  <c r="V13066" i="1"/>
  <c r="V13150" i="1"/>
  <c r="V13246" i="1"/>
  <c r="V13330" i="1"/>
  <c r="V13414" i="1"/>
  <c r="V13498" i="1"/>
  <c r="V13582" i="1"/>
  <c r="V13678" i="1"/>
  <c r="V13762" i="1"/>
  <c r="V13846" i="1"/>
  <c r="V13930" i="1"/>
  <c r="V14014" i="1"/>
  <c r="V14110" i="1"/>
  <c r="V14194" i="1"/>
  <c r="V14278" i="1"/>
  <c r="V14362" i="1"/>
  <c r="V14446" i="1"/>
  <c r="V14542" i="1"/>
  <c r="V14626" i="1"/>
  <c r="V14710" i="1"/>
  <c r="V14794" i="1"/>
  <c r="V14878" i="1"/>
  <c r="V14974" i="1"/>
  <c r="V15058" i="1"/>
  <c r="V15142" i="1"/>
  <c r="V15226" i="1"/>
  <c r="V15310" i="1"/>
  <c r="V15406" i="1"/>
  <c r="V15490" i="1"/>
  <c r="V15574" i="1"/>
  <c r="V15658" i="1"/>
  <c r="V15742" i="1"/>
  <c r="V15838" i="1"/>
  <c r="V15922" i="1"/>
  <c r="V16006" i="1"/>
  <c r="V16090" i="1"/>
  <c r="V16174" i="1"/>
  <c r="V16270" i="1"/>
  <c r="V16354" i="1"/>
  <c r="V16438" i="1"/>
  <c r="V16558" i="1"/>
  <c r="V16630" i="1"/>
  <c r="V16738" i="1"/>
  <c r="V16822" i="1"/>
  <c r="V16918" i="1"/>
  <c r="V17014" i="1"/>
  <c r="V17086" i="1"/>
  <c r="V17194" i="1"/>
  <c r="V17302" i="1"/>
  <c r="V17410" i="1"/>
  <c r="V17518" i="1"/>
  <c r="V17626" i="1"/>
  <c r="V17734" i="1"/>
  <c r="V17842" i="1"/>
  <c r="V17950" i="1"/>
  <c r="V18058" i="1"/>
  <c r="V18166" i="1"/>
  <c r="V18274" i="1"/>
  <c r="V18382" i="1"/>
  <c r="V18490" i="1"/>
  <c r="V18598" i="1"/>
  <c r="V18706" i="1"/>
  <c r="V18814" i="1"/>
  <c r="V18922" i="1"/>
  <c r="V19030" i="1"/>
  <c r="V19138" i="1"/>
  <c r="V19246" i="1"/>
  <c r="V19354" i="1"/>
  <c r="V19462" i="1"/>
  <c r="V19570" i="1"/>
  <c r="V19678" i="1"/>
  <c r="V19786" i="1"/>
  <c r="V19894" i="1"/>
  <c r="V20002" i="1"/>
  <c r="V20110" i="1"/>
  <c r="V20218" i="1"/>
  <c r="V20326" i="1"/>
  <c r="V20434" i="1"/>
  <c r="V20542" i="1"/>
  <c r="V20650" i="1"/>
  <c r="V20758" i="1"/>
  <c r="V20866" i="1"/>
  <c r="V20974" i="1"/>
  <c r="V21082" i="1"/>
  <c r="V21190" i="1"/>
  <c r="V21298" i="1"/>
  <c r="V21406" i="1"/>
  <c r="V21514" i="1"/>
  <c r="V21622" i="1"/>
  <c r="V21730" i="1"/>
  <c r="V21838" i="1"/>
  <c r="V21946" i="1"/>
  <c r="V22054" i="1"/>
  <c r="V22162" i="1"/>
  <c r="V22270" i="1"/>
  <c r="V22378" i="1"/>
  <c r="V22486" i="1"/>
  <c r="V22594" i="1"/>
  <c r="V22702" i="1"/>
  <c r="V22810" i="1"/>
  <c r="V19909" i="1"/>
  <c r="V20173" i="1"/>
  <c r="V20449" i="1"/>
  <c r="V20773" i="1"/>
  <c r="V21061" i="1"/>
  <c r="V21361" i="1"/>
  <c r="V21745" i="1"/>
  <c r="V22105" i="1"/>
  <c r="V22381" i="1"/>
  <c r="V22789" i="1"/>
  <c r="V17935" i="1"/>
  <c r="V18775" i="1"/>
  <c r="V19447" i="1"/>
  <c r="V19903" i="1"/>
  <c r="V20335" i="1"/>
  <c r="V20719" i="1"/>
  <c r="V21115" i="1"/>
  <c r="V21607" i="1"/>
  <c r="V21979" i="1"/>
  <c r="V22363" i="1"/>
  <c r="V22819" i="1"/>
  <c r="V16880" i="1"/>
  <c r="V17300" i="1"/>
  <c r="V2987" i="1"/>
  <c r="V3707" i="1"/>
  <c r="V4499" i="1"/>
  <c r="V4787" i="1"/>
  <c r="V4931" i="1"/>
  <c r="V5435" i="1"/>
  <c r="V5795" i="1"/>
  <c r="V6083" i="1"/>
  <c r="V6443" i="1"/>
  <c r="V7379" i="1"/>
  <c r="V17995" i="1"/>
  <c r="V20347" i="1"/>
  <c r="V21703" i="1"/>
  <c r="V1788" i="1"/>
  <c r="V3228" i="1"/>
  <c r="V19075" i="1"/>
  <c r="V19411" i="1"/>
  <c r="V20299" i="1"/>
  <c r="V21139" i="1"/>
  <c r="V22207" i="1"/>
  <c r="V839" i="1"/>
  <c r="V1919" i="1"/>
  <c r="V2207" i="1"/>
  <c r="V3215" i="1"/>
  <c r="V4871" i="1"/>
  <c r="V5015" i="1"/>
  <c r="V5663" i="1"/>
  <c r="V6167" i="1"/>
  <c r="V6527" i="1"/>
  <c r="V6815" i="1"/>
  <c r="V7175" i="1"/>
  <c r="V7751" i="1"/>
  <c r="V8255" i="1"/>
  <c r="V8615" i="1"/>
  <c r="V8687" i="1"/>
  <c r="V8903" i="1"/>
  <c r="V9047" i="1"/>
  <c r="V9263" i="1"/>
  <c r="V9335" i="1"/>
  <c r="V9695" i="1"/>
  <c r="V10199" i="1"/>
  <c r="V10559" i="1"/>
  <c r="V18079" i="1"/>
  <c r="V18439" i="1"/>
  <c r="V18859" i="1"/>
  <c r="V20839" i="1"/>
  <c r="V21775" i="1"/>
  <c r="V1152" i="1"/>
  <c r="V4824" i="1"/>
  <c r="V5472" i="1"/>
  <c r="V18787" i="1"/>
  <c r="V19939" i="1"/>
  <c r="V20911" i="1"/>
  <c r="V21379" i="1"/>
  <c r="V22459" i="1"/>
  <c r="V18404" i="1"/>
  <c r="V13908" i="1"/>
  <c r="V13992" i="1"/>
  <c r="V14076" i="1"/>
  <c r="V14160" i="1"/>
  <c r="V14244" i="1"/>
  <c r="V14340" i="1"/>
  <c r="V14424" i="1"/>
  <c r="V14508" i="1"/>
  <c r="V14592" i="1"/>
  <c r="V14676" i="1"/>
  <c r="V14772" i="1"/>
  <c r="V14856" i="1"/>
  <c r="V14940" i="1"/>
  <c r="V15024" i="1"/>
  <c r="V15108" i="1"/>
  <c r="V15204" i="1"/>
  <c r="V15288" i="1"/>
  <c r="V15372" i="1"/>
  <c r="V15456" i="1"/>
  <c r="V15540" i="1"/>
  <c r="V15636" i="1"/>
  <c r="V15720" i="1"/>
  <c r="V15804" i="1"/>
  <c r="V15888" i="1"/>
  <c r="V15972" i="1"/>
  <c r="V16068" i="1"/>
  <c r="V16152" i="1"/>
  <c r="V16236" i="1"/>
  <c r="V16308" i="1"/>
  <c r="V16392" i="1"/>
  <c r="V16476" i="1"/>
  <c r="V16572" i="1"/>
  <c r="V16668" i="1"/>
  <c r="V16740" i="1"/>
  <c r="V16860" i="1"/>
  <c r="V16932" i="1"/>
  <c r="V17040" i="1"/>
  <c r="V17112" i="1"/>
  <c r="V17184" i="1"/>
  <c r="V17256" i="1"/>
  <c r="V17328" i="1"/>
  <c r="V17400" i="1"/>
  <c r="V17472" i="1"/>
  <c r="V17544" i="1"/>
  <c r="V17616" i="1"/>
  <c r="V17688" i="1"/>
  <c r="V17760" i="1"/>
  <c r="V17832" i="1"/>
  <c r="V17904" i="1"/>
  <c r="V17976" i="1"/>
  <c r="V18048" i="1"/>
  <c r="V18120" i="1"/>
  <c r="V18192" i="1"/>
  <c r="V18264" i="1"/>
  <c r="V18336" i="1"/>
  <c r="V18408" i="1"/>
  <c r="V18480" i="1"/>
  <c r="V18552" i="1"/>
  <c r="V18624" i="1"/>
  <c r="V18696" i="1"/>
  <c r="V18768" i="1"/>
  <c r="V18840" i="1"/>
  <c r="V18912" i="1"/>
  <c r="V18984" i="1"/>
  <c r="V19056" i="1"/>
  <c r="V19128" i="1"/>
  <c r="V19200" i="1"/>
  <c r="V19272" i="1"/>
  <c r="V19344" i="1"/>
  <c r="V19416" i="1"/>
  <c r="V19488" i="1"/>
  <c r="V19560" i="1"/>
  <c r="V19632" i="1"/>
  <c r="V19704" i="1"/>
  <c r="V19776" i="1"/>
  <c r="V19848" i="1"/>
  <c r="V19920" i="1"/>
  <c r="V19992" i="1"/>
  <c r="V20064" i="1"/>
  <c r="V20136" i="1"/>
  <c r="V20208" i="1"/>
  <c r="V20280" i="1"/>
  <c r="V20352" i="1"/>
  <c r="V20424" i="1"/>
  <c r="V20496" i="1"/>
  <c r="V20568" i="1"/>
  <c r="V20640" i="1"/>
  <c r="V20712" i="1"/>
  <c r="V20784" i="1"/>
  <c r="V20856" i="1"/>
  <c r="V20928" i="1"/>
  <c r="V21000" i="1"/>
  <c r="V21072" i="1"/>
  <c r="V21144" i="1"/>
  <c r="V21216" i="1"/>
  <c r="V21288" i="1"/>
  <c r="V21360" i="1"/>
  <c r="V21432" i="1"/>
  <c r="V21504" i="1"/>
  <c r="V21576" i="1"/>
  <c r="V21648" i="1"/>
  <c r="V21720" i="1"/>
  <c r="V21792" i="1"/>
  <c r="V21864" i="1"/>
  <c r="V21936" i="1"/>
  <c r="V22008" i="1"/>
  <c r="V22080" i="1"/>
  <c r="V22152" i="1"/>
  <c r="V22224" i="1"/>
  <c r="V22296" i="1"/>
  <c r="V22368" i="1"/>
  <c r="V22440" i="1"/>
  <c r="V22512" i="1"/>
  <c r="V22584" i="1"/>
  <c r="V22656" i="1"/>
  <c r="V22728" i="1"/>
  <c r="V22800" i="1"/>
  <c r="V19009" i="1"/>
  <c r="V19081" i="1"/>
  <c r="V19165" i="1"/>
  <c r="V19237" i="1"/>
  <c r="V19309" i="1"/>
  <c r="V19393" i="1"/>
  <c r="V19501" i="1"/>
  <c r="V19633" i="1"/>
  <c r="V19813" i="1"/>
  <c r="V20053" i="1"/>
  <c r="V20305" i="1"/>
  <c r="V20581" i="1"/>
  <c r="V20833" i="1"/>
  <c r="V21097" i="1"/>
  <c r="V21373" i="1"/>
  <c r="V21445" i="1"/>
  <c r="V21673" i="1"/>
  <c r="V21949" i="1"/>
  <c r="V22201" i="1"/>
  <c r="V22501" i="1"/>
  <c r="V22753" i="1"/>
  <c r="V19123" i="1"/>
  <c r="V21475" i="1"/>
  <c r="V22267" i="1"/>
  <c r="V22663" i="1"/>
  <c r="V17671" i="1"/>
  <c r="V17971" i="1"/>
  <c r="V18427" i="1"/>
  <c r="V19615" i="1"/>
  <c r="V20047" i="1"/>
  <c r="V21319" i="1"/>
  <c r="V21643" i="1"/>
  <c r="V22183" i="1"/>
  <c r="V19566" i="1"/>
  <c r="V19674" i="1"/>
  <c r="V19782" i="1"/>
  <c r="V19890" i="1"/>
  <c r="V19998" i="1"/>
  <c r="V20106" i="1"/>
  <c r="V20214" i="1"/>
  <c r="V20322" i="1"/>
  <c r="V20430" i="1"/>
  <c r="V20538" i="1"/>
  <c r="V20646" i="1"/>
  <c r="V20754" i="1"/>
  <c r="V20862" i="1"/>
  <c r="V20970" i="1"/>
  <c r="V21078" i="1"/>
  <c r="V21186" i="1"/>
  <c r="V21294" i="1"/>
  <c r="V21402" i="1"/>
  <c r="V21510" i="1"/>
  <c r="V21618" i="1"/>
  <c r="V21726" i="1"/>
  <c r="V21834" i="1"/>
  <c r="V21942" i="1"/>
  <c r="V22050" i="1"/>
  <c r="V22158" i="1"/>
  <c r="V22266" i="1"/>
  <c r="V22374" i="1"/>
  <c r="V22482" i="1"/>
  <c r="V22590" i="1"/>
  <c r="V22698" i="1"/>
  <c r="V22806" i="1"/>
  <c r="V19603" i="1"/>
  <c r="V21007" i="1"/>
  <c r="V21583" i="1"/>
  <c r="V17228" i="1"/>
  <c r="V17744" i="1"/>
  <c r="V17840" i="1"/>
  <c r="V17912" i="1"/>
  <c r="V17984" i="1"/>
  <c r="V18056" i="1"/>
  <c r="V18128" i="1"/>
  <c r="V18200" i="1"/>
  <c r="V18272" i="1"/>
  <c r="V18344" i="1"/>
  <c r="V18416" i="1"/>
  <c r="V18488" i="1"/>
  <c r="V18560" i="1"/>
  <c r="V18632" i="1"/>
  <c r="V18704" i="1"/>
  <c r="V18776" i="1"/>
  <c r="V18848" i="1"/>
  <c r="V18920" i="1"/>
  <c r="V18992" i="1"/>
  <c r="V19064" i="1"/>
  <c r="V19136" i="1"/>
  <c r="V19208" i="1"/>
  <c r="V19280" i="1"/>
  <c r="V19352" i="1"/>
  <c r="V19424" i="1"/>
  <c r="V19496" i="1"/>
  <c r="V19568" i="1"/>
  <c r="V19640" i="1"/>
  <c r="V19712" i="1"/>
  <c r="V19784" i="1"/>
  <c r="V19856" i="1"/>
  <c r="V19928" i="1"/>
  <c r="V20000" i="1"/>
  <c r="V20072" i="1"/>
  <c r="V20144" i="1"/>
  <c r="V20216" i="1"/>
  <c r="V20288" i="1"/>
  <c r="V20360" i="1"/>
  <c r="V20432" i="1"/>
  <c r="V20576" i="1"/>
  <c r="V20648" i="1"/>
  <c r="V20720" i="1"/>
  <c r="V20792" i="1"/>
  <c r="V20864" i="1"/>
  <c r="V20936" i="1"/>
  <c r="V21008" i="1"/>
  <c r="V21080" i="1"/>
  <c r="V21152" i="1"/>
  <c r="V21224" i="1"/>
  <c r="V21296" i="1"/>
  <c r="V21368" i="1"/>
  <c r="V21440" i="1"/>
  <c r="V21512" i="1"/>
  <c r="V21584" i="1"/>
  <c r="V21656" i="1"/>
  <c r="V21728" i="1"/>
  <c r="V21800" i="1"/>
  <c r="V21872" i="1"/>
  <c r="V21944" i="1"/>
  <c r="V22016" i="1"/>
  <c r="V22088" i="1"/>
  <c r="V22160" i="1"/>
  <c r="V22232" i="1"/>
  <c r="V22304" i="1"/>
  <c r="V22376" i="1"/>
  <c r="V22448" i="1"/>
  <c r="V22520" i="1"/>
  <c r="V22592" i="1"/>
  <c r="V22664" i="1"/>
  <c r="V22736" i="1"/>
  <c r="V22808" i="1"/>
  <c r="V4501" i="1"/>
  <c r="V4933" i="1"/>
  <c r="V8905" i="1"/>
  <c r="V8690" i="1"/>
  <c r="V9662" i="1"/>
  <c r="V10202" i="1"/>
  <c r="V11066" i="1"/>
  <c r="V12650" i="1"/>
  <c r="V13082" i="1"/>
  <c r="V13802" i="1"/>
  <c r="V14234" i="1"/>
  <c r="V15098" i="1"/>
  <c r="V15530" i="1"/>
  <c r="V16394" i="1"/>
  <c r="V16826" i="1"/>
  <c r="V17258" i="1"/>
  <c r="V17690" i="1"/>
  <c r="V18122" i="1"/>
  <c r="V18482" i="1"/>
  <c r="V18914" i="1"/>
  <c r="V19346" i="1"/>
  <c r="V19634" i="1"/>
  <c r="V20066" i="1"/>
  <c r="V20498" i="1"/>
  <c r="V20930" i="1"/>
  <c r="V21362" i="1"/>
  <c r="V18567" i="1"/>
  <c r="V18999" i="1"/>
  <c r="V19431" i="1"/>
  <c r="V3750" i="1"/>
  <c r="V9295" i="1"/>
  <c r="V14575" i="1"/>
  <c r="V18511" i="1"/>
  <c r="V7534" i="1"/>
  <c r="V7966" i="1"/>
  <c r="V9898" i="1"/>
  <c r="V4826" i="1"/>
  <c r="V6638" i="1"/>
  <c r="V7178" i="1"/>
  <c r="V7694" i="1"/>
  <c r="V8294" i="1"/>
  <c r="V10634" i="1"/>
  <c r="V11786" i="1"/>
  <c r="V13154" i="1"/>
  <c r="V13586" i="1"/>
  <c r="V14090" i="1"/>
  <c r="V14522" i="1"/>
  <c r="V14954" i="1"/>
  <c r="V15458" i="1"/>
  <c r="V15890" i="1"/>
  <c r="V16322" i="1"/>
  <c r="V16754" i="1"/>
  <c r="V17186" i="1"/>
  <c r="V17618" i="1"/>
  <c r="V18050" i="1"/>
  <c r="V18554" i="1"/>
  <c r="V18986" i="1"/>
  <c r="V19418" i="1"/>
  <c r="V19850" i="1"/>
  <c r="V20282" i="1"/>
  <c r="V20714" i="1"/>
  <c r="V21146" i="1"/>
  <c r="V18639" i="1"/>
  <c r="V19071" i="1"/>
  <c r="V19503" i="1"/>
  <c r="V16302" i="1"/>
  <c r="V3187" i="1"/>
  <c r="V13279" i="1"/>
  <c r="V15871" i="1"/>
  <c r="V17107" i="1"/>
  <c r="V17467" i="1"/>
  <c r="V17707" i="1"/>
  <c r="V20599" i="1"/>
  <c r="V7678" i="1"/>
  <c r="V9826" i="1"/>
  <c r="V18835" i="1"/>
  <c r="V17080" i="1"/>
  <c r="V17152" i="1"/>
  <c r="V17224" i="1"/>
  <c r="V17296" i="1"/>
  <c r="V17368" i="1"/>
  <c r="V17440" i="1"/>
  <c r="V17512" i="1"/>
  <c r="V17584" i="1"/>
  <c r="V17656" i="1"/>
  <c r="V17728" i="1"/>
  <c r="V17800" i="1"/>
  <c r="V17872" i="1"/>
  <c r="V17944" i="1"/>
  <c r="V18016" i="1"/>
  <c r="V18088" i="1"/>
  <c r="V18160" i="1"/>
  <c r="V18232" i="1"/>
  <c r="V18304" i="1"/>
  <c r="V18376" i="1"/>
  <c r="V18448" i="1"/>
  <c r="V18520" i="1"/>
  <c r="V18592" i="1"/>
  <c r="V18664" i="1"/>
  <c r="V18736" i="1"/>
  <c r="V18808" i="1"/>
  <c r="V18880" i="1"/>
  <c r="V18952" i="1"/>
  <c r="V19024" i="1"/>
  <c r="V19096" i="1"/>
  <c r="V19168" i="1"/>
  <c r="V19240" i="1"/>
  <c r="V19312" i="1"/>
  <c r="V19384" i="1"/>
  <c r="V19468" i="1"/>
  <c r="V19540" i="1"/>
  <c r="V19612" i="1"/>
  <c r="V19684" i="1"/>
  <c r="V19756" i="1"/>
  <c r="V19828" i="1"/>
  <c r="V19900" i="1"/>
  <c r="V19972" i="1"/>
  <c r="V20044" i="1"/>
  <c r="V20116" i="1"/>
  <c r="V20188" i="1"/>
  <c r="V20260" i="1"/>
  <c r="V20332" i="1"/>
  <c r="V20404" i="1"/>
  <c r="V20476" i="1"/>
  <c r="V20548" i="1"/>
  <c r="V20620" i="1"/>
  <c r="V20692" i="1"/>
  <c r="V20764" i="1"/>
  <c r="V20836" i="1"/>
  <c r="V20908" i="1"/>
  <c r="V20992" i="1"/>
  <c r="V21136" i="1"/>
  <c r="V21208" i="1"/>
  <c r="V21292" i="1"/>
  <c r="V21364" i="1"/>
  <c r="V21436" i="1"/>
  <c r="V21508" i="1"/>
  <c r="V21580" i="1"/>
  <c r="V21652" i="1"/>
  <c r="V21724" i="1"/>
  <c r="V21796" i="1"/>
  <c r="V21868" i="1"/>
  <c r="V21940" i="1"/>
  <c r="V22012" i="1"/>
  <c r="V22084" i="1"/>
  <c r="V22156" i="1"/>
  <c r="V22228" i="1"/>
  <c r="V22312" i="1"/>
  <c r="V22384" i="1"/>
  <c r="V22456" i="1"/>
  <c r="V22528" i="1"/>
  <c r="V22612" i="1"/>
  <c r="V22756" i="1"/>
  <c r="V3659" i="1"/>
  <c r="V7835" i="1"/>
  <c r="V8051" i="1"/>
  <c r="V8483" i="1"/>
  <c r="V9347" i="1"/>
  <c r="V9779" i="1"/>
  <c r="V9995" i="1"/>
  <c r="V10427" i="1"/>
  <c r="V17755" i="1"/>
  <c r="V18139" i="1"/>
  <c r="V18535" i="1"/>
  <c r="V19183" i="1"/>
  <c r="V19627" i="1"/>
  <c r="V20083" i="1"/>
  <c r="V20491" i="1"/>
  <c r="V21343" i="1"/>
  <c r="V3612" i="1"/>
  <c r="V4764" i="1"/>
  <c r="V5556" i="1"/>
  <c r="V6204" i="1"/>
  <c r="V7644" i="1"/>
  <c r="V8076" i="1"/>
  <c r="V8292" i="1"/>
  <c r="V8724" i="1"/>
  <c r="V19159" i="1"/>
  <c r="V20887" i="1"/>
  <c r="V22327" i="1"/>
  <c r="V17647" i="1"/>
  <c r="V20623" i="1"/>
  <c r="V21667" i="1"/>
  <c r="V22615" i="1"/>
  <c r="V8809" i="1"/>
  <c r="V4238" i="1"/>
  <c r="V5258" i="1"/>
  <c r="V11138" i="1"/>
  <c r="V12362" i="1"/>
  <c r="V12794" i="1"/>
  <c r="V13226" i="1"/>
  <c r="V13658" i="1"/>
  <c r="V14162" i="1"/>
  <c r="V14594" i="1"/>
  <c r="V15026" i="1"/>
  <c r="V15746" i="1"/>
  <c r="V16178" i="1"/>
  <c r="V16682" i="1"/>
  <c r="V17114" i="1"/>
  <c r="V17546" i="1"/>
  <c r="V17906" i="1"/>
  <c r="V18338" i="1"/>
  <c r="V18770" i="1"/>
  <c r="V19202" i="1"/>
  <c r="V19706" i="1"/>
  <c r="V20210" i="1"/>
  <c r="V20570" i="1"/>
  <c r="V21074" i="1"/>
  <c r="V18423" i="1"/>
  <c r="V18855" i="1"/>
  <c r="V19287" i="1"/>
  <c r="V17251" i="1"/>
  <c r="V2782" i="1"/>
  <c r="V8254" i="1"/>
  <c r="V19975" i="1"/>
  <c r="V20947" i="1"/>
  <c r="V8053" i="1"/>
  <c r="V10561" i="1"/>
  <c r="V18279" i="1"/>
  <c r="V18351" i="1"/>
  <c r="V22263" i="1"/>
  <c r="V22335" i="1"/>
  <c r="V22407" i="1"/>
  <c r="V22479" i="1"/>
  <c r="V22551" i="1"/>
  <c r="V22623" i="1"/>
  <c r="V22695" i="1"/>
  <c r="V22767" i="1"/>
  <c r="V3834" i="1"/>
  <c r="V9393" i="1"/>
  <c r="V20695" i="1"/>
  <c r="V7834" i="1"/>
  <c r="V9178" i="1"/>
  <c r="V22507" i="1"/>
  <c r="V19105" i="1"/>
  <c r="V19189" i="1"/>
  <c r="V19261" i="1"/>
  <c r="V19345" i="1"/>
  <c r="V19417" i="1"/>
  <c r="V19537" i="1"/>
  <c r="V19681" i="1"/>
  <c r="V19885" i="1"/>
  <c r="V20137" i="1"/>
  <c r="V20413" i="1"/>
  <c r="V21506" i="1"/>
  <c r="V21578" i="1"/>
  <c r="V21650" i="1"/>
  <c r="V21722" i="1"/>
  <c r="V21794" i="1"/>
  <c r="V21866" i="1"/>
  <c r="V21938" i="1"/>
  <c r="V22010" i="1"/>
  <c r="V22082" i="1"/>
  <c r="V22154" i="1"/>
  <c r="V22226" i="1"/>
  <c r="V22298" i="1"/>
  <c r="V22370" i="1"/>
  <c r="V22442" i="1"/>
  <c r="V22514" i="1"/>
  <c r="V22586" i="1"/>
  <c r="V22658" i="1"/>
  <c r="V22730" i="1"/>
  <c r="V22802" i="1"/>
  <c r="V18103" i="1"/>
  <c r="V18547" i="1"/>
  <c r="V18979" i="1"/>
  <c r="V19759" i="1"/>
  <c r="V20167" i="1"/>
  <c r="V21031" i="1"/>
  <c r="V21427" i="1"/>
  <c r="V21787" i="1"/>
  <c r="V22315" i="1"/>
  <c r="V22747" i="1"/>
  <c r="V8378" i="1"/>
  <c r="V10562" i="1"/>
  <c r="V11498" i="1"/>
  <c r="V12002" i="1"/>
  <c r="V12434" i="1"/>
  <c r="V12938" i="1"/>
  <c r="V13442" i="1"/>
  <c r="V13946" i="1"/>
  <c r="V14378" i="1"/>
  <c r="V14738" i="1"/>
  <c r="V15242" i="1"/>
  <c r="V15674" i="1"/>
  <c r="V16106" i="1"/>
  <c r="V16538" i="1"/>
  <c r="V16898" i="1"/>
  <c r="V17330" i="1"/>
  <c r="V17834" i="1"/>
  <c r="V18266" i="1"/>
  <c r="V18698" i="1"/>
  <c r="V19130" i="1"/>
  <c r="V19562" i="1"/>
  <c r="V19994" i="1"/>
  <c r="V20426" i="1"/>
  <c r="V20858" i="1"/>
  <c r="V21290" i="1"/>
  <c r="V18339" i="1"/>
  <c r="V18783" i="1"/>
  <c r="V19215" i="1"/>
  <c r="V13927" i="1"/>
  <c r="V18967" i="1"/>
  <c r="V838" i="1"/>
  <c r="V3358" i="1"/>
  <c r="V8542" i="1"/>
  <c r="V20803" i="1"/>
  <c r="V19303" i="1"/>
  <c r="V22675" i="1"/>
  <c r="V4683" i="1"/>
  <c r="V5669" i="1"/>
  <c r="V5741" i="1"/>
  <c r="V5813" i="1"/>
  <c r="V5885" i="1"/>
  <c r="V5957" i="1"/>
  <c r="V6029" i="1"/>
  <c r="V6101" i="1"/>
  <c r="V6173" i="1"/>
  <c r="V6245" i="1"/>
  <c r="V1151" i="1"/>
  <c r="V4319" i="1"/>
  <c r="V20995" i="1"/>
  <c r="V18031" i="1"/>
  <c r="V18571" i="1"/>
  <c r="V7513" i="1"/>
  <c r="V8125" i="1"/>
  <c r="V9049" i="1"/>
  <c r="V4610" i="1"/>
  <c r="V7466" i="1"/>
  <c r="V8450" i="1"/>
  <c r="V10346" i="1"/>
  <c r="V10850" i="1"/>
  <c r="V13010" i="1"/>
  <c r="V13514" i="1"/>
  <c r="V13874" i="1"/>
  <c r="V14306" i="1"/>
  <c r="V14810" i="1"/>
  <c r="V15170" i="1"/>
  <c r="V15602" i="1"/>
  <c r="V16034" i="1"/>
  <c r="V16466" i="1"/>
  <c r="V16970" i="1"/>
  <c r="V17402" i="1"/>
  <c r="V17762" i="1"/>
  <c r="V18194" i="1"/>
  <c r="V18626" i="1"/>
  <c r="V19058" i="1"/>
  <c r="V19490" i="1"/>
  <c r="V19922" i="1"/>
  <c r="V20354" i="1"/>
  <c r="V20786" i="1"/>
  <c r="V21218" i="1"/>
  <c r="V18267" i="1"/>
  <c r="V18711" i="1"/>
  <c r="V19143" i="1"/>
  <c r="V8563" i="1"/>
  <c r="V15223" i="1"/>
  <c r="V17323" i="1"/>
  <c r="V2926" i="1"/>
  <c r="V7894" i="1"/>
  <c r="V8326" i="1"/>
  <c r="V9754" i="1"/>
  <c r="V18007" i="1"/>
  <c r="V20407" i="1"/>
  <c r="V22435" i="1"/>
  <c r="V19336" i="1"/>
  <c r="V21894" i="1"/>
  <c r="V22002" i="1"/>
  <c r="V22326" i="1"/>
  <c r="V22434" i="1"/>
  <c r="V22542" i="1"/>
  <c r="V22650" i="1"/>
  <c r="V22758" i="1"/>
  <c r="V17804" i="1"/>
  <c r="V17876" i="1"/>
  <c r="V19388" i="1"/>
  <c r="V20324" i="1"/>
  <c r="V20396" i="1"/>
  <c r="V20468" i="1"/>
  <c r="V20540" i="1"/>
  <c r="V20612" i="1"/>
  <c r="V20684" i="1"/>
  <c r="V20756" i="1"/>
  <c r="V20828" i="1"/>
  <c r="V20900" i="1"/>
  <c r="V20972" i="1"/>
  <c r="V21044" i="1"/>
  <c r="V21116" i="1"/>
  <c r="V21188" i="1"/>
  <c r="V21260" i="1"/>
  <c r="V21332" i="1"/>
  <c r="V21404" i="1"/>
  <c r="V21476" i="1"/>
  <c r="V21548" i="1"/>
  <c r="V21620" i="1"/>
  <c r="V21692" i="1"/>
  <c r="V21764" i="1"/>
  <c r="V21836" i="1"/>
  <c r="V21980" i="1"/>
  <c r="V22052" i="1"/>
  <c r="V22124" i="1"/>
  <c r="V22196" i="1"/>
  <c r="V18739" i="1"/>
  <c r="V9227" i="1"/>
  <c r="V8725" i="1"/>
  <c r="V4898" i="1"/>
  <c r="V12146" i="1"/>
  <c r="V13298" i="1"/>
  <c r="V13730" i="1"/>
  <c r="V14450" i="1"/>
  <c r="V14882" i="1"/>
  <c r="V15386" i="1"/>
  <c r="V15818" i="1"/>
  <c r="V16250" i="1"/>
  <c r="V17042" i="1"/>
  <c r="V17474" i="1"/>
  <c r="V17978" i="1"/>
  <c r="V18410" i="1"/>
  <c r="V18842" i="1"/>
  <c r="V19274" i="1"/>
  <c r="V19778" i="1"/>
  <c r="V20138" i="1"/>
  <c r="V20642" i="1"/>
  <c r="V21002" i="1"/>
  <c r="V21434" i="1"/>
  <c r="V18495" i="1"/>
  <c r="V18927" i="1"/>
  <c r="V19359" i="1"/>
  <c r="V8203" i="1"/>
  <c r="V17035" i="1"/>
  <c r="V17539" i="1"/>
  <c r="V22423" i="1"/>
  <c r="V8182" i="1"/>
  <c r="V19519" i="1"/>
  <c r="V21679" i="1"/>
  <c r="V39" i="1"/>
  <c r="V147" i="1"/>
  <c r="V255" i="1"/>
  <c r="V363" i="1"/>
  <c r="V471" i="1"/>
  <c r="V579" i="1"/>
  <c r="V687" i="1"/>
  <c r="V795" i="1"/>
  <c r="V903" i="1"/>
  <c r="V1011" i="1"/>
  <c r="V1119" i="1"/>
  <c r="V1227" i="1"/>
  <c r="V1335" i="1"/>
  <c r="V1467" i="1"/>
  <c r="V1575" i="1"/>
  <c r="V1683" i="1"/>
  <c r="V1791" i="1"/>
  <c r="V1899" i="1"/>
  <c r="V2007" i="1"/>
  <c r="V2115" i="1"/>
  <c r="V2223" i="1"/>
  <c r="V2331" i="1"/>
  <c r="V2439" i="1"/>
  <c r="V2547" i="1"/>
  <c r="V2655" i="1"/>
  <c r="V2763" i="1"/>
  <c r="V2871" i="1"/>
  <c r="V2979" i="1"/>
  <c r="V3087" i="1"/>
  <c r="V3195" i="1"/>
  <c r="V3303" i="1"/>
  <c r="V3411" i="1"/>
  <c r="V3519" i="1"/>
  <c r="V3627" i="1"/>
  <c r="V3735" i="1"/>
  <c r="V3843" i="1"/>
  <c r="V3963" i="1"/>
  <c r="V4071" i="1"/>
  <c r="V4179" i="1"/>
  <c r="V4395" i="1"/>
  <c r="V4503" i="1"/>
  <c r="V4611" i="1"/>
  <c r="V4719" i="1"/>
  <c r="V4827" i="1"/>
  <c r="V4935" i="1"/>
  <c r="V5043" i="1"/>
  <c r="V5151" i="1"/>
  <c r="V5223" i="1"/>
  <c r="V5295" i="1"/>
  <c r="V4" i="1"/>
  <c r="V220" i="1"/>
  <c r="V436" i="1"/>
  <c r="V652" i="1"/>
  <c r="V868" i="1"/>
  <c r="V1084" i="1"/>
  <c r="V1300" i="1"/>
  <c r="V1516" i="1"/>
  <c r="V1732" i="1"/>
  <c r="V1948" i="1"/>
  <c r="V2164" i="1"/>
  <c r="V2380" i="1"/>
  <c r="V2596" i="1"/>
  <c r="V2812" i="1"/>
  <c r="V3028" i="1"/>
  <c r="V3280" i="1"/>
  <c r="V3496" i="1"/>
  <c r="V3712" i="1"/>
  <c r="V3928" i="1"/>
  <c r="V4144" i="1"/>
  <c r="V4360" i="1"/>
  <c r="V4576" i="1"/>
  <c r="V4792" i="1"/>
  <c r="V5008" i="1"/>
  <c r="V92" i="1"/>
  <c r="V308" i="1"/>
  <c r="V524" i="1"/>
  <c r="V740" i="1"/>
  <c r="V956" i="1"/>
  <c r="V1172" i="1"/>
  <c r="V1388" i="1"/>
  <c r="V5728" i="1"/>
  <c r="V5812" i="1"/>
  <c r="V5884" i="1"/>
  <c r="V5968" i="1"/>
  <c r="V6040" i="1"/>
  <c r="V6112" i="1"/>
  <c r="V6196" i="1"/>
  <c r="V6268" i="1"/>
  <c r="V6340" i="1"/>
  <c r="V6424" i="1"/>
  <c r="V6496" i="1"/>
  <c r="V6568" i="1"/>
  <c r="V6640" i="1"/>
  <c r="V6712" i="1"/>
  <c r="V6784" i="1"/>
  <c r="V6868" i="1"/>
  <c r="V6940" i="1"/>
  <c r="V7024" i="1"/>
  <c r="V7096" i="1"/>
  <c r="V7168" i="1"/>
  <c r="V7252" i="1"/>
  <c r="V7324" i="1"/>
  <c r="V7408" i="1"/>
  <c r="V7492" i="1"/>
  <c r="V7564" i="1"/>
  <c r="V7648" i="1"/>
  <c r="V7720" i="1"/>
  <c r="V7792" i="1"/>
  <c r="V7876" i="1"/>
  <c r="V7948" i="1"/>
  <c r="V8032" i="1"/>
  <c r="V8104" i="1"/>
  <c r="V8188" i="1"/>
  <c r="V8272" i="1"/>
  <c r="V8344" i="1"/>
  <c r="V8416" i="1"/>
  <c r="V8488" i="1"/>
  <c r="V8572" i="1"/>
  <c r="V8656" i="1"/>
  <c r="V8740" i="1"/>
  <c r="V8824" i="1"/>
  <c r="V8908" i="1"/>
  <c r="V9004" i="1"/>
  <c r="V9076" i="1"/>
  <c r="V9148" i="1"/>
  <c r="V9232" i="1"/>
  <c r="V9328" i="1"/>
  <c r="V9424" i="1"/>
  <c r="V9496" i="1"/>
  <c r="V9616" i="1"/>
  <c r="V9688" i="1"/>
  <c r="V9772" i="1"/>
  <c r="V9856" i="1"/>
  <c r="V9928" i="1"/>
  <c r="V10000" i="1"/>
  <c r="V10072" i="1"/>
  <c r="V10156" i="1"/>
  <c r="V10252" i="1"/>
  <c r="V10324" i="1"/>
  <c r="V10408" i="1"/>
  <c r="V10480" i="1"/>
  <c r="V10564" i="1"/>
  <c r="V10636" i="1"/>
  <c r="V10708" i="1"/>
  <c r="V10780" i="1"/>
  <c r="V10852" i="1"/>
  <c r="V10924" i="1"/>
  <c r="V10996" i="1"/>
  <c r="V11068" i="1"/>
  <c r="V11140" i="1"/>
  <c r="V11212" i="1"/>
  <c r="V11284" i="1"/>
  <c r="V11356" i="1"/>
  <c r="V11428" i="1"/>
  <c r="V11500" i="1"/>
  <c r="V11572" i="1"/>
  <c r="V11644" i="1"/>
  <c r="V11716" i="1"/>
  <c r="V11788" i="1"/>
  <c r="V11860" i="1"/>
  <c r="V11932" i="1"/>
  <c r="V12004" i="1"/>
  <c r="V12076" i="1"/>
  <c r="V12148" i="1"/>
  <c r="V12220" i="1"/>
  <c r="V12292" i="1"/>
  <c r="V12364" i="1"/>
  <c r="V12436" i="1"/>
  <c r="V12508" i="1"/>
  <c r="V12580" i="1"/>
  <c r="V12652" i="1"/>
  <c r="V12724" i="1"/>
  <c r="V12796" i="1"/>
  <c r="V12868" i="1"/>
  <c r="V12940" i="1"/>
  <c r="V13012" i="1"/>
  <c r="V13084" i="1"/>
  <c r="V13156" i="1"/>
  <c r="V13228" i="1"/>
  <c r="V13300" i="1"/>
  <c r="V13372" i="1"/>
  <c r="V13444" i="1"/>
  <c r="V13516" i="1"/>
  <c r="V13588" i="1"/>
  <c r="V13660" i="1"/>
  <c r="V13732" i="1"/>
  <c r="V13804" i="1"/>
  <c r="V13876" i="1"/>
  <c r="V13948" i="1"/>
  <c r="V14020" i="1"/>
  <c r="V14092" i="1"/>
  <c r="V14164" i="1"/>
  <c r="V14236" i="1"/>
  <c r="V14308" i="1"/>
  <c r="V14380" i="1"/>
  <c r="V14452" i="1"/>
  <c r="V14524" i="1"/>
  <c r="V14596" i="1"/>
  <c r="V14668" i="1"/>
  <c r="V14740" i="1"/>
  <c r="V14812" i="1"/>
  <c r="V14884" i="1"/>
  <c r="V14956" i="1"/>
  <c r="V15028" i="1"/>
  <c r="V15100" i="1"/>
  <c r="V15172" i="1"/>
  <c r="V15244" i="1"/>
  <c r="V15316" i="1"/>
  <c r="V15388" i="1"/>
  <c r="V15460" i="1"/>
  <c r="V15532" i="1"/>
  <c r="V15604" i="1"/>
  <c r="V15676" i="1"/>
  <c r="V15748" i="1"/>
  <c r="V15820" i="1"/>
  <c r="V15892" i="1"/>
  <c r="V15964" i="1"/>
  <c r="V16036" i="1"/>
  <c r="V16108" i="1"/>
  <c r="V16180" i="1"/>
  <c r="V16252" i="1"/>
  <c r="V16324" i="1"/>
  <c r="V16396" i="1"/>
  <c r="V16468" i="1"/>
  <c r="V16540" i="1"/>
  <c r="V16612" i="1"/>
  <c r="V16684" i="1"/>
  <c r="V16756" i="1"/>
  <c r="V16828" i="1"/>
  <c r="V16900" i="1"/>
  <c r="V16972" i="1"/>
  <c r="V20956" i="1"/>
  <c r="V21172" i="1"/>
  <c r="V22576" i="1"/>
  <c r="V22792" i="1"/>
  <c r="V12955" i="1"/>
  <c r="V21181" i="1"/>
  <c r="V23" i="1"/>
  <c r="V95" i="1"/>
  <c r="V167" i="1"/>
  <c r="V239" i="1"/>
  <c r="V311" i="1"/>
  <c r="V383" i="1"/>
  <c r="V455" i="1"/>
  <c r="V527" i="1"/>
  <c r="V599" i="1"/>
  <c r="V671" i="1"/>
  <c r="V743" i="1"/>
  <c r="V815" i="1"/>
  <c r="V887" i="1"/>
  <c r="V959" i="1"/>
  <c r="V1031" i="1"/>
  <c r="V1103" i="1"/>
  <c r="V1175" i="1"/>
  <c r="V1247" i="1"/>
  <c r="V1319" i="1"/>
  <c r="V1391" i="1"/>
  <c r="V1463" i="1"/>
  <c r="V1535" i="1"/>
  <c r="V1607" i="1"/>
  <c r="V1679" i="1"/>
  <c r="V1751" i="1"/>
  <c r="V1823" i="1"/>
  <c r="V1895" i="1"/>
  <c r="V1967" i="1"/>
  <c r="V2039" i="1"/>
  <c r="V2111" i="1"/>
  <c r="V2183" i="1"/>
  <c r="V2255" i="1"/>
  <c r="V2327" i="1"/>
  <c r="V2399" i="1"/>
  <c r="V2471" i="1"/>
  <c r="V2543" i="1"/>
  <c r="V2615" i="1"/>
  <c r="V2687" i="1"/>
  <c r="V2759" i="1"/>
  <c r="V2831" i="1"/>
  <c r="V2903" i="1"/>
  <c r="V2975" i="1"/>
  <c r="V3047" i="1"/>
  <c r="V3119" i="1"/>
  <c r="V3191" i="1"/>
  <c r="V3263" i="1"/>
  <c r="V3407" i="1"/>
  <c r="V3479" i="1"/>
  <c r="V3551" i="1"/>
  <c r="V3623" i="1"/>
  <c r="V3695" i="1"/>
  <c r="V3839" i="1"/>
  <c r="V3911" i="1"/>
  <c r="V3983" i="1"/>
  <c r="V4055" i="1"/>
  <c r="V4271" i="1"/>
  <c r="V4343" i="1"/>
  <c r="V4487" i="1"/>
  <c r="V4631" i="1"/>
  <c r="V4703" i="1"/>
  <c r="V4775" i="1"/>
  <c r="V4847" i="1"/>
  <c r="V4919" i="1"/>
  <c r="V4991" i="1"/>
  <c r="V5063" i="1"/>
  <c r="V5135" i="1"/>
  <c r="V5207" i="1"/>
  <c r="V5279" i="1"/>
  <c r="V5351" i="1"/>
  <c r="V5423" i="1"/>
  <c r="V5495" i="1"/>
  <c r="V5567" i="1"/>
  <c r="V5639" i="1"/>
  <c r="V5711" i="1"/>
  <c r="V5783" i="1"/>
  <c r="V5855" i="1"/>
  <c r="V5927" i="1"/>
  <c r="V5999" i="1"/>
  <c r="V6071" i="1"/>
  <c r="V6143" i="1"/>
  <c r="V6215" i="1"/>
  <c r="V6287" i="1"/>
  <c r="V6359" i="1"/>
  <c r="V6431" i="1"/>
  <c r="V6503" i="1"/>
  <c r="V6575" i="1"/>
  <c r="V6647" i="1"/>
  <c r="V6719" i="1"/>
  <c r="V6791" i="1"/>
  <c r="V6863" i="1"/>
  <c r="V6935" i="1"/>
  <c r="V7007" i="1"/>
  <c r="V7079" i="1"/>
  <c r="V7151" i="1"/>
  <c r="V7223" i="1"/>
  <c r="V7295" i="1"/>
  <c r="V7367" i="1"/>
  <c r="V7439" i="1"/>
  <c r="V7583" i="1"/>
  <c r="V7655" i="1"/>
  <c r="V7727" i="1"/>
  <c r="V7799" i="1"/>
  <c r="V7871" i="1"/>
  <c r="V7943" i="1"/>
  <c r="V8015" i="1"/>
  <c r="V8087" i="1"/>
  <c r="V8159" i="1"/>
  <c r="V8231" i="1"/>
  <c r="V8303" i="1"/>
  <c r="V8447" i="1"/>
  <c r="V8519" i="1"/>
  <c r="V8591" i="1"/>
  <c r="V8663" i="1"/>
  <c r="V8735" i="1"/>
  <c r="V8879" i="1"/>
  <c r="V8951" i="1"/>
  <c r="V9095" i="1"/>
  <c r="V9167" i="1"/>
  <c r="V9239" i="1"/>
  <c r="V9311" i="1"/>
  <c r="V9383" i="1"/>
  <c r="V9527" i="1"/>
  <c r="V9599" i="1"/>
  <c r="V9671" i="1"/>
  <c r="V9743" i="1"/>
  <c r="V9815" i="1"/>
  <c r="V9887" i="1"/>
  <c r="V9959" i="1"/>
  <c r="V10031" i="1"/>
  <c r="V10103" i="1"/>
  <c r="V10175" i="1"/>
  <c r="V10247" i="1"/>
  <c r="V10391" i="1"/>
  <c r="V10463" i="1"/>
  <c r="V10535" i="1"/>
  <c r="V10607" i="1"/>
  <c r="V10679" i="1"/>
  <c r="V10751" i="1"/>
  <c r="V10835" i="1"/>
  <c r="V10907" i="1"/>
  <c r="V10979" i="1"/>
  <c r="V11051" i="1"/>
  <c r="V11123" i="1"/>
  <c r="V11195" i="1"/>
  <c r="V11267" i="1"/>
  <c r="V11339" i="1"/>
  <c r="V11411" i="1"/>
  <c r="V11483" i="1"/>
  <c r="V11555" i="1"/>
  <c r="V11627" i="1"/>
  <c r="V11699" i="1"/>
  <c r="V11771" i="1"/>
  <c r="V11855" i="1"/>
  <c r="V11951" i="1"/>
  <c r="V12035" i="1"/>
  <c r="V12107" i="1"/>
  <c r="V12203" i="1"/>
  <c r="V12323" i="1"/>
  <c r="V12419" i="1"/>
  <c r="V12539" i="1"/>
  <c r="V12635" i="1"/>
  <c r="V12755" i="1"/>
  <c r="V12851" i="1"/>
  <c r="V12971" i="1"/>
  <c r="V13067" i="1"/>
  <c r="V13187" i="1"/>
  <c r="V13283" i="1"/>
  <c r="V13403" i="1"/>
  <c r="V13499" i="1"/>
  <c r="V13619" i="1"/>
  <c r="V13715" i="1"/>
  <c r="V13835" i="1"/>
  <c r="V13931" i="1"/>
  <c r="V14051" i="1"/>
  <c r="V14147" i="1"/>
  <c r="V14267" i="1"/>
  <c r="V14363" i="1"/>
  <c r="V14483" i="1"/>
  <c r="V14579" i="1"/>
  <c r="V14699" i="1"/>
  <c r="V14795" i="1"/>
  <c r="V14915" i="1"/>
  <c r="V15011" i="1"/>
  <c r="V15131" i="1"/>
  <c r="V15227" i="1"/>
  <c r="V15347" i="1"/>
  <c r="V15443" i="1"/>
  <c r="V15563" i="1"/>
  <c r="V15659" i="1"/>
  <c r="V15779" i="1"/>
  <c r="V15875" i="1"/>
  <c r="V15995" i="1"/>
  <c r="V16091" i="1"/>
  <c r="V16211" i="1"/>
  <c r="V16307" i="1"/>
  <c r="V16379" i="1"/>
  <c r="V16451" i="1"/>
  <c r="V16523" i="1"/>
  <c r="V16619" i="1"/>
  <c r="V16691" i="1"/>
  <c r="V16775" i="1"/>
  <c r="V16859" i="1"/>
  <c r="V16931" i="1"/>
  <c r="V17027" i="1"/>
  <c r="V17123" i="1"/>
  <c r="V17231" i="1"/>
  <c r="V17339" i="1"/>
  <c r="V17447" i="1"/>
  <c r="V17555" i="1"/>
  <c r="V17663" i="1"/>
  <c r="V17771" i="1"/>
  <c r="V17879" i="1"/>
  <c r="V17987" i="1"/>
  <c r="V18095" i="1"/>
  <c r="V18203" i="1"/>
  <c r="V18311" i="1"/>
  <c r="V18419" i="1"/>
  <c r="V18527" i="1"/>
  <c r="V18635" i="1"/>
  <c r="V18743" i="1"/>
  <c r="V18851" i="1"/>
  <c r="V18959" i="1"/>
  <c r="V19067" i="1"/>
  <c r="V19175" i="1"/>
  <c r="V19283" i="1"/>
  <c r="V19391" i="1"/>
  <c r="V19499" i="1"/>
  <c r="V19607" i="1"/>
  <c r="V19715" i="1"/>
  <c r="V19823" i="1"/>
  <c r="V19931" i="1"/>
  <c r="V20039" i="1"/>
  <c r="V20147" i="1"/>
  <c r="V20255" i="1"/>
  <c r="V20363" i="1"/>
  <c r="V20471" i="1"/>
  <c r="V20579" i="1"/>
  <c r="V20687" i="1"/>
  <c r="V20795" i="1"/>
  <c r="V20903" i="1"/>
  <c r="V21011" i="1"/>
  <c r="V21119" i="1"/>
  <c r="V21227" i="1"/>
  <c r="V21335" i="1"/>
  <c r="V21443" i="1"/>
  <c r="V21551" i="1"/>
  <c r="V21659" i="1"/>
  <c r="V21767" i="1"/>
  <c r="V21875" i="1"/>
  <c r="V21983" i="1"/>
  <c r="V22091" i="1"/>
  <c r="V22199" i="1"/>
  <c r="V22307" i="1"/>
  <c r="V22415" i="1"/>
  <c r="V22523" i="1"/>
  <c r="V22631" i="1"/>
  <c r="V22739" i="1"/>
  <c r="V19453" i="1"/>
  <c r="V19621" i="1"/>
  <c r="V19765" i="1"/>
  <c r="V19945" i="1"/>
  <c r="V20197" i="1"/>
  <c r="V20473" i="1"/>
  <c r="V20749" i="1"/>
  <c r="V21073" i="1"/>
  <c r="V21349" i="1"/>
  <c r="V21709" i="1"/>
  <c r="V21961" i="1"/>
  <c r="V22225" i="1"/>
  <c r="V22513" i="1"/>
  <c r="V22777" i="1"/>
  <c r="V17947" i="1"/>
  <c r="V19039" i="1"/>
  <c r="V19387" i="1"/>
  <c r="V19855" i="1"/>
  <c r="V20683" i="1"/>
  <c r="V21631" i="1"/>
  <c r="V22087" i="1"/>
  <c r="V22483" i="1"/>
  <c r="V16532" i="1"/>
  <c r="V17120" i="1"/>
  <c r="V17552" i="1"/>
  <c r="V48" i="1"/>
  <c r="V120" i="1"/>
  <c r="V192" i="1"/>
  <c r="V264" i="1"/>
  <c r="V336" i="1"/>
  <c r="V408" i="1"/>
  <c r="V480" i="1"/>
  <c r="V552" i="1"/>
  <c r="V624" i="1"/>
  <c r="V696" i="1"/>
  <c r="V768" i="1"/>
  <c r="V840" i="1"/>
  <c r="V912" i="1"/>
  <c r="V984" i="1"/>
  <c r="V1056" i="1"/>
  <c r="V1128" i="1"/>
  <c r="V1200" i="1"/>
  <c r="V1272" i="1"/>
  <c r="V1344" i="1"/>
  <c r="V1488" i="1"/>
  <c r="V1560" i="1"/>
  <c r="V1632" i="1"/>
  <c r="V1704" i="1"/>
  <c r="V1776" i="1"/>
  <c r="V1848" i="1"/>
  <c r="V1920" i="1"/>
  <c r="V1992" i="1"/>
  <c r="V2064" i="1"/>
  <c r="V2136" i="1"/>
  <c r="V2280" i="1"/>
  <c r="V2352" i="1"/>
  <c r="V2424" i="1"/>
  <c r="V2496" i="1"/>
  <c r="V2568" i="1"/>
  <c r="V2640" i="1"/>
  <c r="V2712" i="1"/>
  <c r="V2784" i="1"/>
  <c r="V2856" i="1"/>
  <c r="V2928" i="1"/>
  <c r="V3000" i="1"/>
  <c r="V3072" i="1"/>
  <c r="V3144" i="1"/>
  <c r="V3216" i="1"/>
  <c r="V3288" i="1"/>
  <c r="V3432" i="1"/>
  <c r="V3504" i="1"/>
  <c r="V3576" i="1"/>
  <c r="V3648" i="1"/>
  <c r="V3720" i="1"/>
  <c r="V3792" i="1"/>
  <c r="V3864" i="1"/>
  <c r="V3936" i="1"/>
  <c r="V4008" i="1"/>
  <c r="V4080" i="1"/>
  <c r="V4152" i="1"/>
  <c r="V4224" i="1"/>
  <c r="V4296" i="1"/>
  <c r="V4368" i="1"/>
  <c r="V4440" i="1"/>
  <c r="V4512" i="1"/>
  <c r="V4584" i="1"/>
  <c r="V4656" i="1"/>
  <c r="V4728" i="1"/>
  <c r="V4800" i="1"/>
  <c r="V4872" i="1"/>
  <c r="V4944" i="1"/>
  <c r="V5016" i="1"/>
  <c r="V5088" i="1"/>
  <c r="V5160" i="1"/>
  <c r="V5232" i="1"/>
  <c r="V5304" i="1"/>
  <c r="V5376" i="1"/>
  <c r="V5448" i="1"/>
  <c r="V5520" i="1"/>
  <c r="V5592" i="1"/>
  <c r="V5664" i="1"/>
  <c r="V5736" i="1"/>
  <c r="V5808" i="1"/>
  <c r="V5880" i="1"/>
  <c r="V5952" i="1"/>
  <c r="V6024" i="1"/>
  <c r="V6096" i="1"/>
  <c r="V6168" i="1"/>
  <c r="V6240" i="1"/>
  <c r="V6312" i="1"/>
  <c r="V6384" i="1"/>
  <c r="V6456" i="1"/>
  <c r="V6600" i="1"/>
  <c r="V6672" i="1"/>
  <c r="V6744" i="1"/>
  <c r="V6816" i="1"/>
  <c r="V6888" i="1"/>
  <c r="V6960" i="1"/>
  <c r="V7032" i="1"/>
  <c r="V7104" i="1"/>
  <c r="V7248" i="1"/>
  <c r="V7320" i="1"/>
  <c r="V7392" i="1"/>
  <c r="V7464" i="1"/>
  <c r="V7536" i="1"/>
  <c r="V7608" i="1"/>
  <c r="V7680" i="1"/>
  <c r="V7824" i="1"/>
  <c r="V7896" i="1"/>
  <c r="V7968" i="1"/>
  <c r="V8040" i="1"/>
  <c r="V8112" i="1"/>
  <c r="V8184" i="1"/>
  <c r="V8256" i="1"/>
  <c r="V8328" i="1"/>
  <c r="V8400" i="1"/>
  <c r="V8472" i="1"/>
  <c r="V8544" i="1"/>
  <c r="V8688" i="1"/>
  <c r="V8760" i="1"/>
  <c r="V8832" i="1"/>
  <c r="V8904" i="1"/>
  <c r="V8976" i="1"/>
  <c r="V9120" i="1"/>
  <c r="V9192" i="1"/>
  <c r="V9264" i="1"/>
  <c r="V9336" i="1"/>
  <c r="V9408" i="1"/>
  <c r="V9480" i="1"/>
  <c r="V9552" i="1"/>
  <c r="V9624" i="1"/>
  <c r="V9696" i="1"/>
  <c r="V9768" i="1"/>
  <c r="V9840" i="1"/>
  <c r="V9912" i="1"/>
  <c r="V9984" i="1"/>
  <c r="V10068" i="1"/>
  <c r="V10140" i="1"/>
  <c r="V10212" i="1"/>
  <c r="V10284" i="1"/>
  <c r="V10368" i="1"/>
  <c r="V10440" i="1"/>
  <c r="V10512" i="1"/>
  <c r="V10584" i="1"/>
  <c r="V10668" i="1"/>
  <c r="V10740" i="1"/>
  <c r="V10812" i="1"/>
  <c r="V10896" i="1"/>
  <c r="V10968" i="1"/>
  <c r="V11040" i="1"/>
  <c r="V11112" i="1"/>
  <c r="V11196" i="1"/>
  <c r="V11268" i="1"/>
  <c r="V11364" i="1"/>
  <c r="V11448" i="1"/>
  <c r="V11520" i="1"/>
  <c r="V11592" i="1"/>
  <c r="V11664" i="1"/>
  <c r="V11748" i="1"/>
  <c r="V11844" i="1"/>
  <c r="V11928" i="1"/>
  <c r="V12000" i="1"/>
  <c r="V12072" i="1"/>
  <c r="V12144" i="1"/>
  <c r="V12228" i="1"/>
  <c r="V12324" i="1"/>
  <c r="V12408" i="1"/>
  <c r="V12492" i="1"/>
  <c r="V12576" i="1"/>
  <c r="V12660" i="1"/>
  <c r="V12756" i="1"/>
  <c r="V12840" i="1"/>
  <c r="V12924" i="1"/>
  <c r="V13008" i="1"/>
  <c r="V13092" i="1"/>
  <c r="V13188" i="1"/>
  <c r="V13272" i="1"/>
  <c r="V13356" i="1"/>
  <c r="V13440" i="1"/>
  <c r="V13524" i="1"/>
  <c r="V13620" i="1"/>
  <c r="V13704" i="1"/>
  <c r="V13788" i="1"/>
  <c r="V13872" i="1"/>
  <c r="V13956" i="1"/>
  <c r="V14052" i="1"/>
  <c r="V14136" i="1"/>
  <c r="V14220" i="1"/>
  <c r="V14304" i="1"/>
  <c r="V14388" i="1"/>
  <c r="V14484" i="1"/>
  <c r="V14568" i="1"/>
  <c r="V14652" i="1"/>
  <c r="V14736" i="1"/>
  <c r="V14820" i="1"/>
  <c r="V14916" i="1"/>
  <c r="V15000" i="1"/>
  <c r="V15084" i="1"/>
  <c r="V15168" i="1"/>
  <c r="V15252" i="1"/>
  <c r="V15348" i="1"/>
  <c r="V15432" i="1"/>
  <c r="V15516" i="1"/>
  <c r="V15600" i="1"/>
  <c r="V15684" i="1"/>
  <c r="V15780" i="1"/>
  <c r="V15864" i="1"/>
  <c r="V15948" i="1"/>
  <c r="V16032" i="1"/>
  <c r="V16116" i="1"/>
  <c r="V16212" i="1"/>
  <c r="V16284" i="1"/>
  <c r="V16356" i="1"/>
  <c r="V16452" i="1"/>
  <c r="V16524" i="1"/>
  <c r="V16644" i="1"/>
  <c r="V16716" i="1"/>
  <c r="V16824" i="1"/>
  <c r="V16908" i="1"/>
  <c r="V17004" i="1"/>
  <c r="V17088" i="1"/>
  <c r="V17160" i="1"/>
  <c r="V17232" i="1"/>
  <c r="V17304" i="1"/>
  <c r="V17376" i="1"/>
  <c r="V17448" i="1"/>
  <c r="V17520" i="1"/>
  <c r="V17592" i="1"/>
  <c r="V17664" i="1"/>
  <c r="V17736" i="1"/>
  <c r="V17808" i="1"/>
  <c r="V17880" i="1"/>
  <c r="V17952" i="1"/>
  <c r="V18024" i="1"/>
  <c r="V18096" i="1"/>
  <c r="V18168" i="1"/>
  <c r="V18240" i="1"/>
  <c r="V18312" i="1"/>
  <c r="V18384" i="1"/>
  <c r="V18456" i="1"/>
  <c r="V18528" i="1"/>
  <c r="V18600" i="1"/>
  <c r="V18672" i="1"/>
  <c r="V18744" i="1"/>
  <c r="V18816" i="1"/>
  <c r="V18888" i="1"/>
  <c r="V18960" i="1"/>
  <c r="V19032" i="1"/>
  <c r="V19104" i="1"/>
  <c r="V19176" i="1"/>
  <c r="V19248" i="1"/>
  <c r="V19320" i="1"/>
  <c r="V19392" i="1"/>
  <c r="V19464" i="1"/>
  <c r="V19536" i="1"/>
  <c r="V19608" i="1"/>
  <c r="V19680" i="1"/>
  <c r="V19752" i="1"/>
  <c r="V19824" i="1"/>
  <c r="V19896" i="1"/>
  <c r="V19968" i="1"/>
  <c r="V20040" i="1"/>
  <c r="V20112" i="1"/>
  <c r="V20184" i="1"/>
  <c r="V20256" i="1"/>
  <c r="V20328" i="1"/>
  <c r="V20400" i="1"/>
  <c r="V20472" i="1"/>
  <c r="V20544" i="1"/>
  <c r="V20616" i="1"/>
  <c r="V20688" i="1"/>
  <c r="V20760" i="1"/>
  <c r="V20832" i="1"/>
  <c r="V20904" i="1"/>
  <c r="V20976" i="1"/>
  <c r="V21048" i="1"/>
  <c r="V21120" i="1"/>
  <c r="V21192" i="1"/>
  <c r="V21264" i="1"/>
  <c r="V21336" i="1"/>
  <c r="V21408" i="1"/>
  <c r="V21480" i="1"/>
  <c r="V21552" i="1"/>
  <c r="V21624" i="1"/>
  <c r="V21696" i="1"/>
  <c r="V21768" i="1"/>
  <c r="V21840" i="1"/>
  <c r="V21912" i="1"/>
  <c r="V21984" i="1"/>
  <c r="V22056" i="1"/>
  <c r="V22128" i="1"/>
  <c r="V22200" i="1"/>
  <c r="V22272" i="1"/>
  <c r="V22344" i="1"/>
  <c r="V22416" i="1"/>
  <c r="V22488" i="1"/>
  <c r="V22560" i="1"/>
  <c r="V22632" i="1"/>
  <c r="V22704" i="1"/>
  <c r="V22776" i="1"/>
  <c r="V18985" i="1"/>
  <c r="V19057" i="1"/>
  <c r="V19141" i="1"/>
  <c r="V19213" i="1"/>
  <c r="V19285" i="1"/>
  <c r="V19369" i="1"/>
  <c r="V19441" i="1"/>
  <c r="V19585" i="1"/>
  <c r="V19753" i="1"/>
  <c r="V19969" i="1"/>
  <c r="V20209" i="1"/>
  <c r="V20497" i="1"/>
  <c r="V20761" i="1"/>
  <c r="V21001" i="1"/>
  <c r="V21277" i="1"/>
  <c r="V21421" i="1"/>
  <c r="V21589" i="1"/>
  <c r="V21865" i="1"/>
  <c r="V22117" i="1"/>
  <c r="V22393" i="1"/>
  <c r="V22657" i="1"/>
  <c r="V18163" i="1"/>
  <c r="V18607" i="1"/>
  <c r="V19027" i="1"/>
  <c r="V19339" i="1"/>
  <c r="V19795" i="1"/>
  <c r="V20227" i="1"/>
  <c r="V21079" i="1"/>
  <c r="V21415" i="1"/>
  <c r="V21727" i="1"/>
  <c r="V21919" i="1"/>
  <c r="V19530" i="1"/>
  <c r="V19638" i="1"/>
  <c r="V19746" i="1"/>
  <c r="V19854" i="1"/>
  <c r="V19962" i="1"/>
  <c r="V20070" i="1"/>
  <c r="V20178" i="1"/>
  <c r="V20286" i="1"/>
  <c r="V20394" i="1"/>
  <c r="V20502" i="1"/>
  <c r="V20610" i="1"/>
  <c r="V20718" i="1"/>
  <c r="V20826" i="1"/>
  <c r="V20934" i="1"/>
  <c r="V21042" i="1"/>
  <c r="V21150" i="1"/>
  <c r="V21258" i="1"/>
  <c r="V21366" i="1"/>
  <c r="V21474" i="1"/>
  <c r="V21582" i="1"/>
  <c r="V21690" i="1"/>
  <c r="V21798" i="1"/>
  <c r="V21906" i="1"/>
  <c r="V22014" i="1"/>
  <c r="V22122" i="1"/>
  <c r="V22230" i="1"/>
  <c r="V22338" i="1"/>
  <c r="V22446" i="1"/>
  <c r="V22554" i="1"/>
  <c r="V22662" i="1"/>
  <c r="V22770" i="1"/>
  <c r="V18703" i="1"/>
  <c r="V19459" i="1"/>
  <c r="V20395" i="1"/>
  <c r="V20863" i="1"/>
  <c r="V21307" i="1"/>
  <c r="V22375" i="1"/>
  <c r="V17000" i="1"/>
  <c r="V17588" i="1"/>
  <c r="V17816" i="1"/>
  <c r="V17888" i="1"/>
  <c r="V17960" i="1"/>
  <c r="V18032" i="1"/>
  <c r="V18104" i="1"/>
  <c r="V18176" i="1"/>
  <c r="V18248" i="1"/>
  <c r="V18320" i="1"/>
  <c r="V18392" i="1"/>
  <c r="V18464" i="1"/>
  <c r="V18536" i="1"/>
  <c r="V18608" i="1"/>
  <c r="V18680" i="1"/>
  <c r="V18752" i="1"/>
  <c r="V18824" i="1"/>
  <c r="V18896" i="1"/>
  <c r="V18968" i="1"/>
  <c r="V19040" i="1"/>
  <c r="V19112" i="1"/>
  <c r="V19184" i="1"/>
  <c r="V19256" i="1"/>
  <c r="V19328" i="1"/>
  <c r="V19400" i="1"/>
  <c r="V19472" i="1"/>
  <c r="V19544" i="1"/>
  <c r="V19616" i="1"/>
  <c r="V19688" i="1"/>
  <c r="V19760" i="1"/>
  <c r="V19832" i="1"/>
  <c r="V19904" i="1"/>
  <c r="V19976" i="1"/>
  <c r="V20048" i="1"/>
  <c r="V20120" i="1"/>
  <c r="V20192" i="1"/>
  <c r="V20264" i="1"/>
  <c r="V20336" i="1"/>
  <c r="V20408" i="1"/>
  <c r="V20480" i="1"/>
  <c r="V20552" i="1"/>
  <c r="V20624" i="1"/>
  <c r="V20696" i="1"/>
  <c r="V20768" i="1"/>
  <c r="V20840" i="1"/>
  <c r="V20912" i="1"/>
  <c r="V20984" i="1"/>
  <c r="V21056" i="1"/>
  <c r="V21128" i="1"/>
  <c r="V21200" i="1"/>
  <c r="V21272" i="1"/>
  <c r="V21344" i="1"/>
  <c r="V21416" i="1"/>
  <c r="V21488" i="1"/>
  <c r="V21560" i="1"/>
  <c r="V21632" i="1"/>
  <c r="V21704" i="1"/>
  <c r="V21776" i="1"/>
  <c r="V21848" i="1"/>
  <c r="V21920" i="1"/>
  <c r="V21992" i="1"/>
  <c r="V22064" i="1"/>
  <c r="V22136" i="1"/>
  <c r="V22208" i="1"/>
  <c r="V22280" i="1"/>
  <c r="V22352" i="1"/>
  <c r="V22424" i="1"/>
  <c r="V22496" i="1"/>
  <c r="V22568" i="1"/>
  <c r="V22640" i="1"/>
  <c r="V22712" i="1"/>
  <c r="V22784" i="1"/>
  <c r="F41" i="15" l="1"/>
  <c r="F42" i="15"/>
  <c r="F40" i="15"/>
  <c r="F39" i="15"/>
  <c r="F44" i="15"/>
  <c r="F43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ED2966-AF30-4513-BE24-6E9AE2FD3446}" keepAlive="1" name="Query - Excel Capstone SourceData (3)" description="Connection to the 'Excel Capstone SourceData (3)' query in the workbook." type="5" refreshedVersion="8" background="1" saveData="1">
    <dbPr connection="Provider=Microsoft.Mashup.OleDb.1;Data Source=$Workbook$;Location=&quot;Excel Capstone SourceData (3)&quot;;Extended Properties=&quot;&quot;" command="SELECT * FROM [Excel Capstone SourceData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876" uniqueCount="29501">
  <si>
    <t>User ID</t>
  </si>
  <si>
    <t>Order Pickup Geo</t>
  </si>
  <si>
    <t>Order Drop Geo</t>
  </si>
  <si>
    <t>Order ID</t>
  </si>
  <si>
    <t>Products</t>
  </si>
  <si>
    <t>Completion Flag</t>
  </si>
  <si>
    <t>Order Rating</t>
  </si>
  <si>
    <t>Product Amount</t>
  </si>
  <si>
    <t>Delivery Charges</t>
  </si>
  <si>
    <t>Discount</t>
  </si>
  <si>
    <t>EAH22109719</t>
  </si>
  <si>
    <t>HSR Layout</t>
  </si>
  <si>
    <t>Harlur</t>
  </si>
  <si>
    <t>['Whisper Choice Ultra Wings XL Pads-6 Pcs', 'Coca Cola Pet Bottle-2.25 Ltr']</t>
  </si>
  <si>
    <t>YES</t>
  </si>
  <si>
    <t>ASN10109716</t>
  </si>
  <si>
    <t>BTM Stage 2</t>
  </si>
  <si>
    <t>['Kwality Walls Vanilla Ice cream-700 Ml']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GPC5109596</t>
  </si>
  <si>
    <t>['Licious Chicken Curry Cut (Small - 13 to 16 Pcs)-500 Gms']</t>
  </si>
  <si>
    <t>GKB16109590</t>
  </si>
  <si>
    <t>['Licious Lean Lamb Curry Cut (Small - 16 To 20 Pcs)-500 Gms']</t>
  </si>
  <si>
    <t>TIM13109536</t>
  </si>
  <si>
    <t>['Wills Navy Cut-Pack of 10']</t>
  </si>
  <si>
    <t>QIS17109512</t>
  </si>
  <si>
    <t>['Tapioca Fresh-1 Kg']</t>
  </si>
  <si>
    <t>XAC14109449</t>
  </si>
  <si>
    <t>['Heritage Toned Milk-1 ltr', 'Britannia Sandwich Bread-400 Gms']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['Bisleri Rockin Bottle-5 Ltrs']</t>
  </si>
  <si>
    <t>YEA15109446</t>
  </si>
  <si>
    <t>['Britannia Healthy Slice Bread-450 Gms', 'Nandini Standard Milk-1 Ltr', 'Nutrela Soya Chunks-200 Gms', 'Cabbage-1 Pc', 'Button Mushroom-200 Gms']</t>
  </si>
  <si>
    <t>EOU1109410</t>
  </si>
  <si>
    <t>['Whiskas Ocean Fish Milk Junior Cat Food-1.1 Kgs']</t>
  </si>
  <si>
    <t>BQF3109371</t>
  </si>
  <si>
    <t>['Briyas Tofu-200 Gms']</t>
  </si>
  <si>
    <t>['Broccoli-2 Pcs']</t>
  </si>
  <si>
    <t>['Carrot-1 Kg']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NO</t>
  </si>
  <si>
    <t>VLF21109200</t>
  </si>
  <si>
    <t>['Whisper Ultra Clean Xl Plus Wings Sanitary Pad-15 Pcs']</t>
  </si>
  <si>
    <t>IQF18109194</t>
  </si>
  <si>
    <t>['Desi Tomato-1 Kg', 'Cauliflower-2 Pcs']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CNQ17109155</t>
  </si>
  <si>
    <t>['Fresh Drumstick-100 Gms', 'Beans Cluster-250 gms.', 'Amla (Gooseberry)-100 Gms', 'Idhayam Gingelly Oil Pouch-1 Ltr', 'Cadbury Dairy Milk Chocolate-52 Gms']</t>
  </si>
  <si>
    <t>NIU12109119</t>
  </si>
  <si>
    <t>['Indian Cucumber-1 Kg', 'Raw Banana-500 Gms', 'Cauliflower-2 Pcs']</t>
  </si>
  <si>
    <t>['Potato-1 Kg', 'Tomato-1 Kg']</t>
  </si>
  <si>
    <t>['Haldirams Namkeen Khara Boondi-150 Gms', 'Nandini - Shubham Pasteurized Standardized Milk-500 Ml']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IIQ9109104</t>
  </si>
  <si>
    <t>Marathahalli</t>
  </si>
  <si>
    <t>['Nandini Pure Ghee-200 Ml']</t>
  </si>
  <si>
    <t>XSL18108975</t>
  </si>
  <si>
    <t>['Carrot-1 Kg', 'Ivy Gourd-500 Gms', 'Safal Green Peas-200 Gms']</t>
  </si>
  <si>
    <t>KWC6108936</t>
  </si>
  <si>
    <t>['Amul Butter-200 Gms', 'Britannia Multigrain Bread-450 Gms', 'Suguna Nutri Eggs-6 Eggs', 'Milky Mist Cheese Slices-200 Gms', 'Heritage Toned Milk-500 Ml']</t>
  </si>
  <si>
    <t>IXQ23108870</t>
  </si>
  <si>
    <t>['Amul Milk Chocolate-125 Gms', 'Thums Up Pet Bottle-1.75 Ltrs']</t>
  </si>
  <si>
    <t>['Parachute Coconut Oil-45 Ml', 'Thums Up Pet Bottle-1.75 Ltrs']</t>
  </si>
  <si>
    <t>['Dabur Pudin Hara Active-30 Ml', 'Banana Robusta-6 Pcs']</t>
  </si>
  <si>
    <t>YJI26108867</t>
  </si>
  <si>
    <t>['Cherry Tomato-500 Gms', 'Button Mushroom-200 Gms', 'Tomato-1 Kg']</t>
  </si>
  <si>
    <t>LKV24108822</t>
  </si>
  <si>
    <t>['Whisper Ultra Clean with Wings - XL-30 Pcs', 'Parachute Coconut Oil-200 Ml']</t>
  </si>
  <si>
    <t>JXJ6108813</t>
  </si>
  <si>
    <t>['Britannia Little Hearts Biscuits-34.5 Gms', 'Parle Monaco Biscuit-75.4 Gms', 'Britannia Good Day Butter Cookies-75 Gms', 'Bingo Mad Angles Achari Chips-72.5 Gms']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NWM23108789</t>
  </si>
  <si>
    <t>['Coca Cola Pet Bottle-2.25 Ltr']</t>
  </si>
  <si>
    <t>YKS20108741</t>
  </si>
  <si>
    <t>['Dunzo Essentia Basmati Rozana Rice-1 Kg']</t>
  </si>
  <si>
    <t>UXD7108738</t>
  </si>
  <si>
    <t>['SMK Rolling Papers-1 Pack', 'Lighter - Multicolor-1 Pc', 'Rolling Right Slim King Size Premium Rolling Paper-32 Leaves']</t>
  </si>
  <si>
    <t>NIK23108729</t>
  </si>
  <si>
    <t>['Nandini Curd-500 Gms', 'Fortune Sunlite Sunflower Refined Oil Pouch-1 Ltr']</t>
  </si>
  <si>
    <t>IPS21108696</t>
  </si>
  <si>
    <t>['Licious Mutton Liver-250 Gms']</t>
  </si>
  <si>
    <t>QWF3108630</t>
  </si>
  <si>
    <t>['Stellar Slims Shift-Pack of 20']</t>
  </si>
  <si>
    <t>['Britannia Gobbles Butter Blast Cake Bar-60 Gms', 'Kwality Walls Magnum Chocolate Truffle Ice cream-80 Ml']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['Pepsi Black Can-250 Ml', 'Haldirams Masala Kaju-35 Gms', 'Colgate Strong Teeth Anticavity Toothpaste with Amino Shakti-100 Gms']</t>
  </si>
  <si>
    <t>['Gold Flakes Kings-Pack of 10', 'Haldirams Masala Kaju-35 Gms', 'Haldirams Salted Kaju-40 Gms', 'Thums Up Can-300 Ml']</t>
  </si>
  <si>
    <t>['Thums Up Pet Bottle-750 Ml', 'Maggi 2 Minute Masala Noodles-420 Gms']</t>
  </si>
  <si>
    <t>YVM10108573</t>
  </si>
  <si>
    <t>['Bounty Chocolate Bar-57 Gms', 'Dettol Original Soap-125 Gms', "Kwality Wall's Tender Coconut Ice Cream Cup-100 Ml"]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['Bounty Chocolate Bar-57 Gms', "Kwality Wall's Tender Coconut Ice Cream Tub-500 Ml", 'Parle Monaco Biscuit-75.4 Gms', 'Shalimar Garbage Bags-S - 30 Pcs', 'Maggi 2 Minute Masala Noodles-140 Gms']</t>
  </si>
  <si>
    <t>DLE17108519</t>
  </si>
  <si>
    <t>['Classmate Single Line Ruled Long Notebook-172 Pages', 'Classmate Octane Gel Pen-1 Pc', 'Banana Robusta-6 Pcs']</t>
  </si>
  <si>
    <t>TXU17108462</t>
  </si>
  <si>
    <t>BTM Stage 1</t>
  </si>
  <si>
    <t>['I -Pill Tablet-1 Tablet']</t>
  </si>
  <si>
    <t>HFJ18108459</t>
  </si>
  <si>
    <t>['Bisleri Mineral Water-2 Ltrs']</t>
  </si>
  <si>
    <t>['Lays Maxx Sizzling Barbeque Chips-59.4 Gms', 'Kurkure Puffcorn Yummy Cheese-55 Gms']</t>
  </si>
  <si>
    <t>LGM1108390</t>
  </si>
  <si>
    <t>Sarjapur Road</t>
  </si>
  <si>
    <t>['Popular Essentials Jeera-100 Gms', 'Onion-2 Kgs', 'Medimix Natural Toning Tea Tree Oil &amp; Honey Clear Glycerine Soap-100 Gms']</t>
  </si>
  <si>
    <t>['Tender Coconut-1 Pc']</t>
  </si>
  <si>
    <t>LWF2108387</t>
  </si>
  <si>
    <t>['Sprite Pet Bottle-2.25 Ltrs']</t>
  </si>
  <si>
    <t>['Parachute Coconut Oil-200 Ml']</t>
  </si>
  <si>
    <t>['Banana Elaichi / Yellaki-12 Pcs']</t>
  </si>
  <si>
    <t>QAD12108372</t>
  </si>
  <si>
    <t>['Aashirvaad Multigrain Atta-5 Kgs']</t>
  </si>
  <si>
    <t>OZY22108357</t>
  </si>
  <si>
    <t>ARL13108354</t>
  </si>
  <si>
    <t>['Tender Coconut-1 Pc', 'Papaya-1 Pc']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ANV6108306</t>
  </si>
  <si>
    <t>['Coca Cola Pet Bottle-1.25 Ltrs', 'Coca Cola Pet Bottle-750 Ml']</t>
  </si>
  <si>
    <t>TKQ11108288</t>
  </si>
  <si>
    <t>['Desi Tomato-500 Gms', 'Red Capsicum-2 Pcs', 'Cauliflower-1 Pc', 'Button Mushroom-200 Gms']</t>
  </si>
  <si>
    <t>LIE24108276</t>
  </si>
  <si>
    <t>['Nivea Men Fresh Active Deodorant-150 Ml']</t>
  </si>
  <si>
    <t>['Nandini Curd-200 Gms']</t>
  </si>
  <si>
    <t>XFX16108243</t>
  </si>
  <si>
    <t>['Sunpure Refined Sunflower Oil-1 Ltr']</t>
  </si>
  <si>
    <t>JVC17108222</t>
  </si>
  <si>
    <t>['Suguna Shakti Eggs-6 Eggs', 'Lemon-3 Pcs', 'Everest Chicken Masala-100 Gms', 'Teju Chicken kebab Masala-30 Gms']</t>
  </si>
  <si>
    <t>['Cadbury Oreo Vanilla Cream Biscuits-120 Gms', 'Nandini Paneer-200 Gms', 'Nestle Polo Mint-15 Gms']</t>
  </si>
  <si>
    <t>['Indian Cucumber-1 Kg', 'Watermelon-1 Pc']</t>
  </si>
  <si>
    <t>['Chupa Chups Sour Bubble Gum Filled Apple Lollipop-12 Gms']</t>
  </si>
  <si>
    <t>WNO20108195</t>
  </si>
  <si>
    <t>['Cadbury Choclairs Gold Home Pack-137.5 Gms', 'Cadbury Celebrations Premium Assorted Chocolate Gift Pack-281 Gms']</t>
  </si>
  <si>
    <t>PWC1108177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QFJ19108108</t>
  </si>
  <si>
    <t>['Licious Chicken Curry Cut (Small - 13 to 16 Pcs)-500 Gms', 'Id Special Idli Dosa Batter-1 Kg', 'Coriander Leaves-200 Gms', 'Suguna Nutri Eggs-12 Eggs', 'Dry Coconut-1 Pc']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POB19108036</t>
  </si>
  <si>
    <t>['Brooke Bond Red Label Tea-100 Gms', 'Amul Gold Homogenised Standardised Milk-1 Ltr', 'Sugar-1 Kg']</t>
  </si>
  <si>
    <t>['Dettol Original Soap-125 Gms']</t>
  </si>
  <si>
    <t>['Britannia Whole Wheat Bread-450 Gms', 'Amul Gold Homogenised Standardised Milk-1 Ltr']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HCS12108024</t>
  </si>
  <si>
    <t>['Nandini Standard Milk-1 Ltr', 'Britannia Daily Milk Bread-400 Gms']</t>
  </si>
  <si>
    <t>RYB11107988</t>
  </si>
  <si>
    <t>['Licious Chicken Curry Cut (Small - 13 to 16 Pcs)-500 Gms', 'Licious Chicken Curry Cut (Large - 8 to 10 Pcs)-500 Gms']</t>
  </si>
  <si>
    <t>['Lays Hot n Sweet Chilli Potato Chips-52 Gms', 'Nandini Standard Milk-1 Ltr', 'Bingo Potato Chips Original Style- Chilli Sprinkled-52 Gms']</t>
  </si>
  <si>
    <t>JOS2107946</t>
  </si>
  <si>
    <t>['Coca Cola Pet Bottle-1.25 Ltrs', 'Britannia Whole Wheat Bread-450 Gms']</t>
  </si>
  <si>
    <t>['Bisleri Rockin Bottle-10 Ltrs']</t>
  </si>
  <si>
    <t>['Britannia Whole Wheat Bread-450 Gms']</t>
  </si>
  <si>
    <t>IXF13107943</t>
  </si>
  <si>
    <t>['Marlboro Double Switch-Pack of 20']</t>
  </si>
  <si>
    <t>UEV8107886</t>
  </si>
  <si>
    <t>['Garlic-250 Gms', 'Ginger-100 Gms', 'Licious Chicken Curry Cut (Small - 13 to 16 Pcs)-500 Gms', 'Nandini Curd-500 Gms']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['Ginger-100 Gms', 'Licious Chicken Curry Cut (Small - 13 to 16 Pcs)-500 Gms', 'Curry leaves-100 Gms', 'Onion-1 Kg']</t>
  </si>
  <si>
    <t>['Cowpea Green Beans-250 Gms', 'Licious Chicken Curry Cut (Small - 13 to 16 Pcs)-500 Gms', 'Lemon-3 Pcs', 'Tapioca Fresh-1 Kg']</t>
  </si>
  <si>
    <t>WBN23107772</t>
  </si>
  <si>
    <t>['Amul Milk Chocolate-125 Gms', 'Amul Sugar Free Dark Chocolate-150 Gms', "Hershey's Kisses Almond Chocolates-33.6 Gms"]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BKE19107637</t>
  </si>
  <si>
    <t>['Bisleri Mineral Water-1 Ltr', 'Kinley Water Bottle-1 Ltr']</t>
  </si>
  <si>
    <t>EYR18107613</t>
  </si>
  <si>
    <t>['Coriander Leaves-200 Gms']</t>
  </si>
  <si>
    <t>['Lemon-9 Pcs', 'Palak Spinach-200 Gms']</t>
  </si>
  <si>
    <t>['Kwality walls Cornetto - Double Chocolate Ice Cream-105 Ml']</t>
  </si>
  <si>
    <t>TQO20107529</t>
  </si>
  <si>
    <t>['Gold Flakes Kings Lights-Pack of 20']</t>
  </si>
  <si>
    <t>XPE17107493</t>
  </si>
  <si>
    <t>['Licious Chicken Curry Cut (Small - 13 to 16 Pcs)-500 Gms', 'Nandini Curd-500 Gms']</t>
  </si>
  <si>
    <t>['Licious Goat Curry Cut-500 Gms']</t>
  </si>
  <si>
    <t>ZMX14107466</t>
  </si>
  <si>
    <t>['Stellar Slims Shift-Pack of 20', 'Cadbury Bournville Raisin and Nuts Dark Chocolate Bar-80 Gms', "Hershey's Kisses Milk Chocolate-108 Gms", 'Cadbury Nutties Chocolate-30 Gms']</t>
  </si>
  <si>
    <t>ODL3107394</t>
  </si>
  <si>
    <t>['Coca Cola Pet Bottle-1.25 Ltrs', 'Methi Leaves-200 Gms', 'Tomato-1 Kg', 'Mirinda Pet Bottle-750 Ml']</t>
  </si>
  <si>
    <t>QVH10107391</t>
  </si>
  <si>
    <t>['Gold Flakes Small-Pack of 10']</t>
  </si>
  <si>
    <t>MVS4107379</t>
  </si>
  <si>
    <t>['Id Natural Paneer-200 Gms', 'Mtr Turmeric Powder-100 Gms']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YLZ26107274</t>
  </si>
  <si>
    <t>['Marlboro Advance (Gold Advance)-Pack of 10']</t>
  </si>
  <si>
    <t>['Coca Cola Pet Bottle-750 Ml', 'Gold Flakes Kings Lights-Pack of 10']</t>
  </si>
  <si>
    <t>SNP4107265</t>
  </si>
  <si>
    <t>['Dabur Pudin Hara Active-30 Ml']</t>
  </si>
  <si>
    <t>PTZ4107241</t>
  </si>
  <si>
    <t>['Savlon Disinfectant Spray-170 Gms']</t>
  </si>
  <si>
    <t>LAM14107226</t>
  </si>
  <si>
    <t>['Toblerone Swiss Milk Chocolate-100 Gms', 'Snickers Chocolate Bar-45 Gms', 'Cadbury Dairy Milk Chocolate-52 Gms', 'Galaxy Smooth Milk Chocolate-19 Gms']</t>
  </si>
  <si>
    <t>['Toblerone Swiss Milk Chocolate-100 Gms', 'Nestle Milkybar Chocolate-25 Gms']</t>
  </si>
  <si>
    <t>BOG9107217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XXE6107175</t>
  </si>
  <si>
    <t>['Britannia Whole Wheat Bread-450 Gms', 'Ginger-200 Gms', 'Amul Butter-100 Gms', 'Tomato-250 Gms', 'Onion-500 Gms']</t>
  </si>
  <si>
    <t>MVQ24107088</t>
  </si>
  <si>
    <t>['Classic Mild-Pack of 20']</t>
  </si>
  <si>
    <t>['Classic Mild-Pack of 10']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TBZ5107046</t>
  </si>
  <si>
    <t>Kudlu</t>
  </si>
  <si>
    <t>['Marlboro Advance (Gold Advance)-Pack of 10', 'Lighter - Multicolor-1 Pc']</t>
  </si>
  <si>
    <t>IJE10107031</t>
  </si>
  <si>
    <t>['Monkey 555 Grass Broom-1 Pc', 'Rin Detergent Bar-145 Gms']</t>
  </si>
  <si>
    <t>['Whisper Choice Extra Long Wings Pads-6 Pads']</t>
  </si>
  <si>
    <t>PYO26106974</t>
  </si>
  <si>
    <t>['Nandini - Shubham Pasteurized Standardized Milk-1 Ltr']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SAC24106968</t>
  </si>
  <si>
    <t>['Licious Chicken Curry Cut (Small - 13 to 16 Pcs)-500 Gms', 'Coriander Leaves-100 Gms']</t>
  </si>
  <si>
    <t>RAN1106956</t>
  </si>
  <si>
    <t>['Sprite Can-300 Ml', 'Thums Up Pet Bottle-1.75 Ltrs']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['Kwality Walls Feast Fruit N Nut Hardcore Ice cream-70 ML']</t>
  </si>
  <si>
    <t>['Kwality Walls Feast Chocolate Hardcore Ice cream-70 Ml', 'Cheetos Masala Balls-30 Gms', 'Kurkure Chilli Chatka-90 Gms', 'Cadbury 5 Star Chocolate Bar-19.5 Gms']</t>
  </si>
  <si>
    <t>VLU3106941</t>
  </si>
  <si>
    <t>['Milky Mist Natural Set Curd-1 Kg']</t>
  </si>
  <si>
    <t>BZZ22106899</t>
  </si>
  <si>
    <t>['Haldiram Plain Bhujia-200 Gms', 'Haldiram Moong Dal-200 Gms', 'Lays Classic Salted Potato Chips-78 Gms']</t>
  </si>
  <si>
    <t>LIO9106872</t>
  </si>
  <si>
    <t>['Indian Cucumber-1 Kg', 'Green Lettuce-1 Pc', 'Green Capsicum-1 Kg', 'Gone Mad Choco Stick-12 Gms', 'Kurkure Green Chutney Rajasthani Style-45 Gms']</t>
  </si>
  <si>
    <t>YCY13106851</t>
  </si>
  <si>
    <t>['Licious Lamb Keema (Mince)-500 Gms']</t>
  </si>
  <si>
    <t>['Licious Whole Chicken (With Skin)-1.1 Kgs']</t>
  </si>
  <si>
    <t>ALL6106833</t>
  </si>
  <si>
    <t>['Lays American Style Cream and Onion Chips-52 Gms']</t>
  </si>
  <si>
    <t>LYN21106821</t>
  </si>
  <si>
    <t>['Lays Hot n Sweet Chilli Potato Chips-52 Gms']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SOB19106749</t>
  </si>
  <si>
    <t>['Monster Mango Loco Energy Drink-350 Ml']</t>
  </si>
  <si>
    <t>['Cadbury Dairy Milk Crispello Chocolate-33 Gms', 'Kwality Walls Oreo Cornetto Ice cream-120 Ml', 'Kwality walls Cornetto - Double Chocolate Ice Cream-105 Ml']</t>
  </si>
  <si>
    <t>XNP19106689</t>
  </si>
  <si>
    <t>['Amla (Gooseberry)-500 Gms', 'Nandini Standard Milk-500 Ml', 'Tomato-1 Kg', 'Parachute Coconut Oil-100 Ml']</t>
  </si>
  <si>
    <t>SRE11106674</t>
  </si>
  <si>
    <t>XRZ24106650</t>
  </si>
  <si>
    <t>['Amul Butter-200 Gms', 'Madhur Pure And Hygienic Sugar-1 Kg', 'Grb Ghee Pouch-200 Ml', 'Tata Salt-1 Kg', 'Heritage Toned Milk-1 ltr']</t>
  </si>
  <si>
    <t>["Kwality Wall's Oreo &amp; Cream (Cup)-100 Ml", "kwality wall's Magnum Brownie Ice Cream-70 Gms"]</t>
  </si>
  <si>
    <t>['Kwality walls Cornetto Butterscotch Ice Cream-105 Ml', 'Kwality Walls Feast Chocolate Hardcore Ice cream-70 Ml']</t>
  </si>
  <si>
    <t>['Heritage Toned Milk-1 ltr']</t>
  </si>
  <si>
    <t>['Tender Coconut-1 Pc', 'Coca Cola Pet Bottle-1.25 Ltrs', 'Britannia Whole Wheat Bread-450 Gms', 'Red Bull Energy Drink-250 Ml', 'Sprite Pet Bottle-2.25 Ltrs', 'Heritage Toned Milk-1 ltr', 'Thums Up Pet Bottle-1.25 Ltrs']</t>
  </si>
  <si>
    <t>LPN5106638</t>
  </si>
  <si>
    <t>['Peeled Garlic-200 Gms', 'Pearl Oxo Medium Bio-Degradable Bags-30 Pcs', 'Plastobag Garbage Bags-XL', 'Licious Chicken Curry Cut (Small - 13 to 16 Pcs)-500 Gms', 'Vim Bar-500 Gms']</t>
  </si>
  <si>
    <t>OTR21106632</t>
  </si>
  <si>
    <t>["Johnson's Baby Oil With Vitamin E-200 Ml", 'Nestle Cerelac Wheat Apple Baby Cereals - Stage 1-300 Gms']</t>
  </si>
  <si>
    <t>BDX17106611</t>
  </si>
  <si>
    <t>['Bitter Gourd-500 Gms', 'Sweet Pumpkin-500 Gms', 'Fresh Leafy Gongura-1 Pc', 'Ladies finger-500 Gms']</t>
  </si>
  <si>
    <t>['Coca Cola Diet Can With Light Taste No Sugar-300 Ml', 'Watermelon-1 Pc', 'Potato-1 Kg', 'Onion-1 Kg']</t>
  </si>
  <si>
    <t>KLM23106602</t>
  </si>
  <si>
    <t>['Durex Condom -Extra Time-10 Pcs', 'Durex Air Ultra Thin Condom-10 Pcs']</t>
  </si>
  <si>
    <t>VLW5106596</t>
  </si>
  <si>
    <t>['Coca Cola Pet Bottle-1.25 Ltrs']</t>
  </si>
  <si>
    <t>['Kurkure Masala Munch-90 Gms', 'Kurkure Chilli Chatka-90 Gms']</t>
  </si>
  <si>
    <t>BPN16106563</t>
  </si>
  <si>
    <t>['Nandini Standard Milk-1 Ltr', 'Britannia Whole Wheat Bread-450 Gms']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JGS13106419</t>
  </si>
  <si>
    <t>Bellandur, Green Glen</t>
  </si>
  <si>
    <t>['Classic Menthol-Pack of 20']</t>
  </si>
  <si>
    <t>MDZ3106380</t>
  </si>
  <si>
    <t>['Amul Masti Spiced Buttermilk-1 Ltr']</t>
  </si>
  <si>
    <t>NIQ10106377</t>
  </si>
  <si>
    <t>YNI24106356</t>
  </si>
  <si>
    <t>Bellandur, ETV</t>
  </si>
  <si>
    <t>['Marlboro Gold (Lights / White)-Pack of 20', 'Epigamia Strawberry Greek Yogurt-90 Gms']</t>
  </si>
  <si>
    <t>NJA9106341</t>
  </si>
  <si>
    <t>['Red Bull Energy Drink-250 Ml', 'Red Bull Sugar Free Energy Drink-250 Ml', 'Whisper Ultra Clean Xl Plus Wings Sanitary Pad-15 Pcs']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ATB4106308</t>
  </si>
  <si>
    <t>['Maggi Cheesy Tomato Twist Pasta-64 Gms', 'Maggi Pazzta - Cheese Macaroni-70 Gms']</t>
  </si>
  <si>
    <t>SVY8106299</t>
  </si>
  <si>
    <t>['Lipton Honey Green Tea Bags-25 Pcs', 'Vicks Vapo Rub-5 Ml', 'Act II Butter Flavored Popcorn-99 Gms']</t>
  </si>
  <si>
    <t>IFD9106242</t>
  </si>
  <si>
    <t>['Raw Rice-1 Kg', 'Classic Ultra Milds-Pack of 10']</t>
  </si>
  <si>
    <t>JDE16106185</t>
  </si>
  <si>
    <t>['Amul Whipping Cream-250 Ml']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TGE9106104</t>
  </si>
  <si>
    <t>Bellandur - Off Sarjapur Road</t>
  </si>
  <si>
    <t>['Coca Cola Pet Bottle-1.25 Ltrs', 'Garnier Skin Naturals Hydra Bomb Green Tea Serum Sheet Mask 1 Pc-1 Pc']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HAG21106059</t>
  </si>
  <si>
    <t>['Desi Tomato-500 Gms', 'Green Chillies-100 Gms', 'Potato-1 Kg', 'Onion-1 Kg']</t>
  </si>
  <si>
    <t>['Watermelon-1 Pc']</t>
  </si>
  <si>
    <t>XLT20106050</t>
  </si>
  <si>
    <t>['Vim Bar-500 Gms', 'Milky Mist Mishti Doi-85 Gms', 'Dunzo Essentia Toor Dal-1 Kg', 'Cadbury Bournvita Jar-500 Gms']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CAA2106023</t>
  </si>
  <si>
    <t>['Del Monte 100% Mixed Fruit Juice With Reducol-240 Ml', 'Bisleri Mineral Water-2 Ltrs', 'Nandini Curd-200 Gms']</t>
  </si>
  <si>
    <t>['24 Mantra Organic Cold Pressed Sunflower Oil-1 Ltr']</t>
  </si>
  <si>
    <t>['Plastobag Garbage Bags-Medium', 'Suguna Nutri Eggs-6 Eggs']</t>
  </si>
  <si>
    <t>['Pudina - Mint Leaves-100 Gms', 'Brinjal Bottle Shaped-1 Pc', 'Green Chillies-100 Gms', 'Nandini Standard Milk-500 Ml', 'Button Mushroom-200 Gms']</t>
  </si>
  <si>
    <t>['Suguna Shakti Eggs-6 Eggs', 'Bisleri Rockin Bottle-5 Ltrs']</t>
  </si>
  <si>
    <t>['Everest Sambhar Masala-100 Gms', 'Fresh Drumstick-100 Gms', 'Id Special Idli Dosa Batter-1 Kg', 'Britannia Multigrain Bread-450 Gms', 'Sweet Pumpkin-500 Gms', 'Green Capsicum-500 Gms', 'Tomato-500 Gms']</t>
  </si>
  <si>
    <t>['Tropicana 100% Apple Juice Tetra Pack-1 Ltr']</t>
  </si>
  <si>
    <t>['Muskmelon-1 Pc', 'Sweet Pumpkin-500 Gms', 'Papaya-1 Pc']</t>
  </si>
  <si>
    <t>['Garlic-250 Gms', 'Ginger-100 Gms', 'Lemon-3 Pcs', 'Potato-500 Gms', 'Onion-2 Kgs']</t>
  </si>
  <si>
    <t>['Desi Tomato-500 Gms', 'Tropicana 100% Apple Juice Tetra Pack-1 Ltr', 'Green Chillies-100 Gms']</t>
  </si>
  <si>
    <t>['Nandini Standard Milk-500 Ml', "Kwality Wall's Oreo &amp; Cream (Cup)-100 Ml", 'Licious Chicken Cubes (Boneless)-500 Gms', 'Nandini Curd-200 Gms']</t>
  </si>
  <si>
    <t>['Banana Robusta-6 Pcs', 'Button Mushroom-200 Gms', 'Onion-500 Gms']</t>
  </si>
  <si>
    <t>['Coriander Leaves-100 Gms', 'Green Capsicum-500 Gms']</t>
  </si>
  <si>
    <t>['Pepsi Black Can-250 Ml']</t>
  </si>
  <si>
    <t>IYW6105975</t>
  </si>
  <si>
    <t>['Bounty Chocolate Miniatures-170 Gms', "Hershey's Kisses Almond Chocolates-33.6 Gms"]</t>
  </si>
  <si>
    <t>['Tender Coconut-1 Pc', 'Avocado-2 Pcs']</t>
  </si>
  <si>
    <t>['So Good Plant Based Soy Beverage - Chocolate-200 Ml', 'Guava-2 Pcs', 'RiteBite Max Protein Choco Delite Bar-40 Gms', 'RiteBite Max Protein Peanut Butter Snack Bar-40 Gms']</t>
  </si>
  <si>
    <t>QLJ10105912</t>
  </si>
  <si>
    <t>['Garlic-250 Gms', 'Desi Tomato-1 Kg', 'Britannia Whole Wheat Bread-450 Gms', 'Raw Banana-500 Gms', 'Onion-1 Kg']</t>
  </si>
  <si>
    <t>['Licious Chicken Curry Cut (Without Skin)-1 Kg']</t>
  </si>
  <si>
    <t>TKC21105894</t>
  </si>
  <si>
    <t>['Carrot-250 Gms', 'Banana Elaichi / Yellaki-6 Pcs', 'Washington Apple-2 Pcs', 'Button Mushroom-200 Gms', 'Onion-1 Kg']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JYP9105858</t>
  </si>
  <si>
    <t>['Sprite Pet Bottle-2.25 Ltrs', 'Mirinda Pet Bottle-750 Ml']</t>
  </si>
  <si>
    <t>WKN16105855</t>
  </si>
  <si>
    <t>['Chupa Chups Sour Bubble Gum Filled Apple Lollipop-12 Gms', 'Nestle Milkybar Chocolate-25 Gms']</t>
  </si>
  <si>
    <t>['Nestle Milkybar Chocolate-25 Gms', 'Kurkure Masala Munch-50 Gms', 'Bingo Cream &amp; Onion Potato Chips-30.8 Gms']</t>
  </si>
  <si>
    <t>['Nestle Milkybar Chocolate-25 Gms']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NAG5105843</t>
  </si>
  <si>
    <t>['Bingo Potato Chips Original Style- Chilli Sprinkled-52 Gms', 'Snickers Chocolate Bar-45 Gms', 'Cadbury Dairy Milk Chocolate-50 Gms', 'Lays Hot n Sweet Chilli Potato Chips-52 Gms']</t>
  </si>
  <si>
    <t>SLU3105831</t>
  </si>
  <si>
    <t>['Haldirams Namkeen Mixture-150 Gms', 'Lays Maxx Sizzling Barbeque Chips-57 Gms', 'Bingo Potato Chips Original Style- Chilli Sprinkled-52 Gms', 'Cheetos Masala Balls-30 Gms']</t>
  </si>
  <si>
    <t>['Classic Verve-Pack of 16', 'Lizol Citrus Surface Cleaner-500 Ml', 'Harpic Orginal Power Plus Toilet Cleaner-500 Ml']</t>
  </si>
  <si>
    <t>NPP7105693</t>
  </si>
  <si>
    <t>['Dhara Refined Sunflower Oil-1 Ltr']</t>
  </si>
  <si>
    <t>['India Gate Basmati Rice Dubar-1 Kg']</t>
  </si>
  <si>
    <t>KHY1105642</t>
  </si>
  <si>
    <t>['Kurkure Naughty Tomato-90 Gms', 'Kurkure Masala Munch-50 Gms', 'Del Monte Tomato Ketchup-500 Gms']</t>
  </si>
  <si>
    <t>['MTR Vangibath Powder-100 Gms']</t>
  </si>
  <si>
    <t>['Haldirams Murukku-150 Gms', 'Act II Butter Delight Popcorn-70 Gms']</t>
  </si>
  <si>
    <t>['Kapali Gram Flour-500 Gms']</t>
  </si>
  <si>
    <t>TXT4105597</t>
  </si>
  <si>
    <t>['Nandini Standard Milk-1 Ltr']</t>
  </si>
  <si>
    <t>['Tomato-1 Kg', 'Onion-1 Kg']</t>
  </si>
  <si>
    <t>['Nandini Standard Milk-500 Ml']</t>
  </si>
  <si>
    <t>['Nandini Standard Milk-1 Ltr', 'Licious Chicken Curry Cut (Small - 13 to 16 Pcs)-500 Gms']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['Licious Chicken Curry Cut (Small - 13 to 16 Pcs)-500 Gms', 'Methi Leaves-100 Gms']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['Nandini Good Life Toned Milk Tetra Pack-1 Ltr', 'Id Natural Paneer-200 Gms', 'English Cucumber-500 Gms', 'Mixed Sprouts-100 Gms']</t>
  </si>
  <si>
    <t>['Milky Mist Cheddar Cheese-200 Gms', 'Guava-2 Pcs', 'Shalimar Garbage Bags-S - 30 Pcs']</t>
  </si>
  <si>
    <t>['Milky Mist Premium Fresh Paneer-200 Gms', 'Suguna Nutri Eggs-6 Eggs', 'Milky Mist Curd - Cup-400 Gms']</t>
  </si>
  <si>
    <t>['Desi Tomato-500 Gms', 'Carrot-500 Gms', 'Nandini Good Life Toned Milk Tetra Pack-1 Ltr', 'Green Capsicum-500 Gms', 'Onion-1 Kg', 'Milky Mist Curd - Cup-400 Gms']</t>
  </si>
  <si>
    <t>PNT11105501</t>
  </si>
  <si>
    <t>['Id Natural Paneer-200 Gms', '24 Mantra Jaggery-450 Gms']</t>
  </si>
  <si>
    <t>TCZ1105438</t>
  </si>
  <si>
    <t>['Coca Cola Pet Bottle-750 Ml', 'Lays Hot n Sweet Chilli Potato Chips-52 Gms', 'Mountain Dew Can-250 Ml']</t>
  </si>
  <si>
    <t>WGD14105432</t>
  </si>
  <si>
    <t>['Britannia Daily Milk Bread-400 Gms']</t>
  </si>
  <si>
    <t>['Maggi Pichkoo Rich Tomato Ketchup-90 Gms', 'FunFoods Classic Mayonnaise-245 Gms']</t>
  </si>
  <si>
    <t>['Haldiram Masala Peanuts-40 Gms', 'Britannia Nutrichoice Sugarfree Cracker-100 Gms']</t>
  </si>
  <si>
    <t>['Del Monte Brewed Vinegar-180 Gms', 'Britannia Nutrichoice Digestive Zero Biscuits-100 Gms', 'Cheetos Masala Balls-30 Gms']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DTO16105324</t>
  </si>
  <si>
    <t>EGG3105321</t>
  </si>
  <si>
    <t>['Spring Onion-200 Gms', 'Amul Butter-200 Gms', 'Dhara Refined Sunflower Oil-1 Ltr', 'Button Mushroom-200 Gms']</t>
  </si>
  <si>
    <t>['Licious Goat Curry Cut-500 Gms', 'Licious Afghani Murgh Seekh Kebab (4 Pcs)-250 Gms', 'Potato-1 Kg', 'Tomato-1 Kg', 'Onion-1 Kg', 'Milky Mist Curd Pouch-500 Gms']</t>
  </si>
  <si>
    <t>FTY26105285</t>
  </si>
  <si>
    <t>['Cadbury Dairy Milk Chocolate Family Pack-130 Gms', 'MTR Vermicelli Payasam Mix-180 Gms']</t>
  </si>
  <si>
    <t>QXS19105279</t>
  </si>
  <si>
    <t>['Coriander Leaves-200 Gms', 'Sweet Pumpkin-500 Gms', 'Green Lettuce-1 Pc', "Kwality Wall's Tender Coconut Ice Cream Tub-500 Ml", 'Curry leaves-100 Gms', 'Potato-1 Kg']</t>
  </si>
  <si>
    <t>XUZ3105276</t>
  </si>
  <si>
    <t>['Britannia Whole Wheat Bread-450 Gms', 'Kinley Extra Punch Soda-750 Ml', 'Haldirams Salted Kaju-40 Gms', 'Lays Classic Salted Potato Chips-78 Gms', 'Bisleri Rockin Bottle-10 Ltrs']</t>
  </si>
  <si>
    <t>['Vaseline Intensive Care Cocoa Glow Body Lotion-100 Ml', 'Coriander Leaves-100 Gms', 'Green Chillies-100 Gms', 'Dettol Antiseptic Liquid-550 Ml', 'Maggi Veg Atta Noodles-72.5 Gms', 'Potato-500 Gms', 'Onion-1 Kg']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['Indian Cucumber-500 Gms', 'Eastern Chilli Powder-100 Gms', 'Lemon-3 Pcs', 'Sambar Fresh Onions-500 Gms', 'Curry leaves-100 Gms', 'Potato-500 Gms']</t>
  </si>
  <si>
    <t>EAP14105225</t>
  </si>
  <si>
    <t>['Carrot-250 Gms', 'Pampers Premium Care Medium Diaper Pants-16 Pcs']</t>
  </si>
  <si>
    <t>QXI11105177</t>
  </si>
  <si>
    <t>['Chupa Chups Strawberry Lollipop-12 Gms', 'Chupa Chups Sour Bubble Gum Filled Apple Lollipop-12 Gms', 'Cadbury Dairy Milk Chocolate-52 Gms']</t>
  </si>
  <si>
    <t>['Parle Milano Choco Chip Cookies-75 Gms', 'Haldirams Aloo Bhujia Namkeen-175 Gms', 'Bingo Mad Angles Achari Chips-72.5 Gms']</t>
  </si>
  <si>
    <t>['Kwality Walls Magnum Chocolate Truffle Ice cream-80 Ml', 'Kwality walls Cornetto - Double Chocolate Ice Cream-105 Ml']</t>
  </si>
  <si>
    <t>['Britannia Whole Wheat Bread-450 Gms', 'Britannia 50-50 Maska Chaska Biscuit-120 Gms', 'Britannia Pure Magic Chocolush Cream Filled Cookies-75 Gms', 'Epigamia Mishti Doi-85 Gms']</t>
  </si>
  <si>
    <t>HTX13105147</t>
  </si>
  <si>
    <t>['Id Fresh Malabar Parota-350 Gms', 'Amul Kesar Flavoured Shrikhand-500 Gms']</t>
  </si>
  <si>
    <t>['Cadbury Oreo Vanilla Cream Biscuits-120 Gms', 'Kwality Walls Vanilla Ice cream-700 Ml']</t>
  </si>
  <si>
    <t>ZIR5105042</t>
  </si>
  <si>
    <t>['Kwality Walls Butterscotch Ice cream-700 Ml']</t>
  </si>
  <si>
    <t>DLE6105018</t>
  </si>
  <si>
    <t>['Britannia Whole Wheat Bread-450 Gms', 'Kissan Mixed Fruit Jam-100 Gms', 'Papaya-1 Pc']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JKN26104898</t>
  </si>
  <si>
    <t>['Bisleri Mineral Water-1 Ltr']</t>
  </si>
  <si>
    <t>['Cheetos Masala Balls-30 Gms', 'Cheetos Cheez Puffs-30 Gms', 'Kurkure Chilli Chatka-90 Gms']</t>
  </si>
  <si>
    <t>GXZ11104895</t>
  </si>
  <si>
    <t>TLU5104838</t>
  </si>
  <si>
    <t>['Peeled Garlic-200 Gms']</t>
  </si>
  <si>
    <t>['Coriander Leaves-100 Gms', 'Green Chillies-500 Gms', 'Britannia Cheese Garlic Bread-300 Gms']</t>
  </si>
  <si>
    <t>['Pudina - Mint Leaves-100 Gms', 'Ginger-500 Gms']</t>
  </si>
  <si>
    <t>['Nandini Curd-200 Gms', 'Byadgi Chilli-100 Gms']</t>
  </si>
  <si>
    <t>['Pudina - Mint Leaves-200 Gms']</t>
  </si>
  <si>
    <t>HRL2104829</t>
  </si>
  <si>
    <t>['Kabuli Chana-500 Gms']</t>
  </si>
  <si>
    <t>ALG22104823</t>
  </si>
  <si>
    <t>["Kwality Wall's So Alphonso Mango (Tub)-700 Ml"]</t>
  </si>
  <si>
    <t>MYF1104805</t>
  </si>
  <si>
    <t>['Classic Ultra Milds-Pack of 20']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['Licious Chicken Curry Cut (Small - 13 to 16 Pcs)-500 Gms', 'Lemon-6 Pcs', 'Green Chillies-500 Gms', 'Licious Chicken Curry Cut (Large - 8 to 10 Pcs)-500 Gms', 'Milky Mist Curd Pouch-500 Gms']</t>
  </si>
  <si>
    <t>['Gala Steel Scrub-1 Pc', 'Chikoo-2 Pcs', 'Muskmelon-1 Pc', 'Kurkure Puffcorn Yummy Cheese-55 Gms', 'Sweet Corn-2 Pcs', 'Parachute Coconut Oil-100 Ml']</t>
  </si>
  <si>
    <t>URH3104790</t>
  </si>
  <si>
    <t>['Marlboro Advance (Gold Advance)-Pack of 20', 'Classic Mild-Pack of 20']</t>
  </si>
  <si>
    <t>SYA5104700</t>
  </si>
  <si>
    <t>['Cadbury Celebration Premium Selections-217 Gms']</t>
  </si>
  <si>
    <t>ZRI25104688</t>
  </si>
  <si>
    <t>['Licious Chicken Drumstick (5-7 Pcs)-500 Gms', 'Nandini - Shubham Pasteurized Standardized Milk-1 Ltr', 'Nandini Curd-200 Gms']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CTB18104676</t>
  </si>
  <si>
    <t>['Bingo Potato Chips Original Style- Chilli Sprinkled-25 Gms', 'Britannia Toastea Premium Bake Rusk-273 Gms', 'Britannia Marie Gold Biscuit-200 Gms']</t>
  </si>
  <si>
    <t>YSM16104673</t>
  </si>
  <si>
    <t>['Wills Classic Ice Burst-Pack of 20']</t>
  </si>
  <si>
    <t>['Classic Double Burst-Pack of 20', 'Xpress Mart Cricket Lighter - Black-1 Pc']</t>
  </si>
  <si>
    <t>TUS20104655</t>
  </si>
  <si>
    <t>['Indian Cucumber-1 Kg', 'Haldirams Aloo Bhujia Namkeen-400 Gms', 'Tomato-1 Kg', 'Lays American Style Cream and Onion Chips-52 Gms']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['Marlboro Advance (Gold Advance)-Pack of 20', 'Lighter - Multicolor-1 Pc']</t>
  </si>
  <si>
    <t>['Amul Masti Spiced Buttermilk-200 Ml']</t>
  </si>
  <si>
    <t>EVH26104634</t>
  </si>
  <si>
    <t>['Gold Flakes Kings-Pack of 20']</t>
  </si>
  <si>
    <t>['Afzal Double Apple Hookah Flavour-1 Pack']</t>
  </si>
  <si>
    <t>QXE20104628</t>
  </si>
  <si>
    <t>['Licious Chicken Biryani Cut (Without Skin)-500 Gms']</t>
  </si>
  <si>
    <t>AQJ17104619</t>
  </si>
  <si>
    <t>['Kwality Walls Butterscotch Ice cream-700 Ml', 'Real Cranberry Juice-1 Ltr', 'Cadbury Dairy Milk Chocolate-52 Gms']</t>
  </si>
  <si>
    <t>['Ginger-200 Gms', 'Dunzo Essentia Sooji Rava-1 Kg', 'Saffola Tasty Pro Fitness Conscious Edible Oil-1 Ltr', 'Nandini - Shubham Pasteurized Standardized Milk-1 Ltr', 'Popular Essential Pure Round Jaggery-500 Gms']</t>
  </si>
  <si>
    <t>['Britannia Pineapple Plunge Barcake-55 Gms', 'Britannia Orange Bites Barcake-55 Gms', 'Britannia Fruity Fun Barcake-55 Gms', 'Cadbury Dairy Milk Chocolate-50 Gms', 'Kwality Walls Vanilla Ice cream-700 Ml']</t>
  </si>
  <si>
    <t>['Ladies finger-500 Gms', 'Real Cranberry Juice-1 Ltr', 'Nandini - Shubham Pasteurized Standardized Milk-1 Ltr', 'Banana Robusta-6 Pcs', 'Cauliflower-2 Pcs']</t>
  </si>
  <si>
    <t>ZLQ23104592</t>
  </si>
  <si>
    <t>['Indian Cucumber-1 Kg']</t>
  </si>
  <si>
    <t>YMK16104583</t>
  </si>
  <si>
    <t>['Raw Pressery Natural Coconut Water-200 Ml']</t>
  </si>
  <si>
    <t>MQP20104577</t>
  </si>
  <si>
    <t>['Dunzo Essentia Toor Dal-1 Kg']</t>
  </si>
  <si>
    <t>["Kwality Wall's Tutti Frutti Family Pack-700 Ml"]</t>
  </si>
  <si>
    <t>['Licious Chicken Curry Cut (Without Skin)-1 Kg', "Kwality Wall's Tutti Frutti Family Pack-700 Ml"]</t>
  </si>
  <si>
    <t>KEO20104571</t>
  </si>
  <si>
    <t>['Gatorade Sports Drink Blue-500 Ml']</t>
  </si>
  <si>
    <t>FJK3104556</t>
  </si>
  <si>
    <t>['Haldirams Tasty Nuts-200 Gms', 'Lays American Style Cream and Onion Chips-190 Gms', 'Lays Hot n Sweet Chilli Potato Chips-52 Gms']</t>
  </si>
  <si>
    <t>QWX13104520</t>
  </si>
  <si>
    <t>['Bitter Gourd-500 Gms', 'Green Capsicum-500 Gms', 'Onion-2 Kgs']</t>
  </si>
  <si>
    <t>['Nandini Standard Milk-1 Ltr', 'Nandini - Shubham Pasteurized Standardized Milk-1 Ltr', 'Nandini Curd-500 Gms']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['Marlboro Advance (Gold Advance)-Pack of 20', 'Stellar Slims Shift-Pack of 20', 'Licious Chicken Curry Cut (Small - 13 to 16 Pcs)-500 Gms', 'Parwal-100 Gms', 'Nandini Curd-200 Gms', 'Tomato-250 Gms']</t>
  </si>
  <si>
    <t>SVS21104511</t>
  </si>
  <si>
    <t>['Britannia Healthy Slice Bread-450 Gms', 'Bisleri Mineral Water-1 Ltr']</t>
  </si>
  <si>
    <t>['Coca Cola Pet Bottle-1.25 Ltrs', 'Thums Up Pet Bottle-1.25 Ltrs']</t>
  </si>
  <si>
    <t>['Kinley Water Bottle-1 Ltr']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['Bakers Dry Yeast-25 Gms', 'Popular Essentials Cassia Split (Dalchini Stick)-25 Gms', 'Green Cardamom-50 Gms', 'MTR Hing Powder-50 Gms', 'Cinnamon Stick-25 Gms']</t>
  </si>
  <si>
    <t>VFO3104427</t>
  </si>
  <si>
    <t>['Ladies finger-1 Kg', 'Nandini - Shubham Pasteurized Standardized Milk-1 Ltr']</t>
  </si>
  <si>
    <t>WTE8104418</t>
  </si>
  <si>
    <t>['Nandini Standard Milk-1 Ltr', 'Dettol Original Liquid Handwash Refill Pack-750 Ml', 'Lays Hot n Sweet Chilli Potato Chips-52 Gms']</t>
  </si>
  <si>
    <t>['Nandini Standard Milk-1 Ltr', 'Kissan Mixed Fruit Jam Bottle-500 Gms', 'Amul Butter-200 Gms', 'Lijjat Punjabi Masala Papad-200 Gms']</t>
  </si>
  <si>
    <t>ZQS17104373</t>
  </si>
  <si>
    <t>['Nandini Standard Milk-1 Ltr', 'Bisleri Mineral Water-1 Ltr', 'Hamdard Roohafza Sharbat-750 Ml', 'Maggi 2 Minute Masala Noodles-560 Gms']</t>
  </si>
  <si>
    <t>OMI13104334</t>
  </si>
  <si>
    <t>['Vicks Vapo Rub-25 Ml', 'Vicks Inhaler Key Chain-0.5 Ml']</t>
  </si>
  <si>
    <t>['Savlon Germ Protection Wipes-10 Pcs', 'Cheetos Masala Balls-30 Gms', 'Paper Boat Coconut Water-200 Ml', 'Colgate Strong Teeth Anticavity Toothpaste with Amino Shakti-100 Gms', "Haldiram's Soya Stick-200 Gms"]</t>
  </si>
  <si>
    <t>TSF6104268</t>
  </si>
  <si>
    <t>KAE18104253</t>
  </si>
  <si>
    <t>['Dunzo Essentia Kabuli Chana-500 Gms']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XCU5104238</t>
  </si>
  <si>
    <t>['Doritos Nacho Cheese Chips-198.4 Gms', 'Haldirams Tasty Nuts-200 Gms']</t>
  </si>
  <si>
    <t>BXJ2104169</t>
  </si>
  <si>
    <t>['Garlic-250 Gms', 'Ginger-200 Gms', 'Onion-2 Kgs']</t>
  </si>
  <si>
    <t>['Carrot-250 Gms', 'Licious Chicken Curry Cut (Small - 13 to 16 Pcs)-500 Gms', 'Ladies finger-250 Gms', 'Cauliflower-1 Pc']</t>
  </si>
  <si>
    <t>QLZ17104160</t>
  </si>
  <si>
    <t>['Red Bull Energy Drink-250 Ml', 'Baskin Robbins Three Cheers Chocolate Ice Cream Tub-450 Ml']</t>
  </si>
  <si>
    <t>RZJ8104118</t>
  </si>
  <si>
    <t>['Licious Chicken Curry Cut (Small - 13 to 16 Pcs)-500 Gms', 'Mothers Recipe Ginger and Garlic Paste-200 Gms']</t>
  </si>
  <si>
    <t>FKB24104067</t>
  </si>
  <si>
    <t>FQS23104055</t>
  </si>
  <si>
    <t>['Licious Whole Chicken (With Skin)-1.1 Kgs', 'Nandini - Shubham Pasteurized Standardized Milk-1 Ltr', 'Nandini Curd-500 Gms']</t>
  </si>
  <si>
    <t>ZHO17104049</t>
  </si>
  <si>
    <t>['American Garden Natural White Vinegar-473 Ml', 'Fresh Tamarind-250 Gms']</t>
  </si>
  <si>
    <t>['American Garden Natural White Vinegar-473 Ml']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['Licious Goat Curry Cut-500 Gms', 'Nutrela Soya Chunks-200 Gms', 'Saffola Masala Oats - Veggie Twist-38 Gms']</t>
  </si>
  <si>
    <t>['Licious Chicken Thigh (Boneless)-450 Gms', 'Britannia Whole Wheat Bread-450 Gms', 'Banana Elaichi / Yellaki-12 Pcs']</t>
  </si>
  <si>
    <t>RTJ20104004</t>
  </si>
  <si>
    <t>['Licious Freshwater Prawns (Cleaned &amp; Deveined Notail - 50 Pcs)-250 Gms', 'Garnier Skin Naturals Hydra Bomb Green Tea Serum Sheet Mask 1 Pc-1 Pc']</t>
  </si>
  <si>
    <t>XAU23103998</t>
  </si>
  <si>
    <t>['Parle Milano Choco Chip Cookies-75 Gms', 'Heritage Toned Milk-500 Ml', 'Unibic Fruit Nut Cookies-75 Gms']</t>
  </si>
  <si>
    <t>['Tomato-1 Kg', 'Onion-2 Kgs']</t>
  </si>
  <si>
    <t>['Beetroot-500 Gms', 'Lemon-6 Pcs', 'American Garden Natural White Vinegar-473 Ml', 'Heritage Toned Milk-1 ltr', 'Safal Green Peas-1 Kg']</t>
  </si>
  <si>
    <t>['Milky Mist Curd Pouch-150 Gms', 'Carrot-250 Gms', 'Heritage Toned Milk-500 Ml', 'Banana Robusta-6 Pcs']</t>
  </si>
  <si>
    <t>['Heritage Toned Milk-500 Ml']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MQT11103953</t>
  </si>
  <si>
    <t>['Kwality walls Cornetto Butterscotch Ice Cream-105 Ml']</t>
  </si>
  <si>
    <t>['Cadbury 5 Star Chocolate Bar-19.5 Gms', 'Kwality walls Cornetto Butterscotch Ice Cream-105 Ml']</t>
  </si>
  <si>
    <t>RWM21103935</t>
  </si>
  <si>
    <t>VIE7103896</t>
  </si>
  <si>
    <t>GPS20103869</t>
  </si>
  <si>
    <t>['Dev Snacks Roasted Peanuts-150 Gms', '24 Mantra Jaggery-450 Gms']</t>
  </si>
  <si>
    <t>['Akshayakalpa Organic Malai Paneer-200 Gms']</t>
  </si>
  <si>
    <t>['Garlic-250 Gms', 'Ginger-100 Gms', 'Dunzo Essentia Red Rajma-500 Gms', 'Amul Fresh Cream-250 Ml', 'Onion-2 Kgs', 'Figaro Extra Virgin Olive Oil-1 Ltr']</t>
  </si>
  <si>
    <t>['Akshayakalpa Organic Curd-200 Gms', 'Akshayakalpa Farm Fresh Organic Milk-500 Ml', 'Pro Nature Organic Raw Peanuts-500 Gms']</t>
  </si>
  <si>
    <t>['Akshayakalpa Farm Fresh Organic Milk-500 Ml', 'Akshayakalpa Organic Malai Paneer-200 Gms', 'Nandini Curd-500 Gms']</t>
  </si>
  <si>
    <t>['Phalada Pure And Sure Organic Tea Powder-250 Gms', 'Akshayakalpa Farm Fresh Organic Milk-500 Ml', '24 Mantra Organic Flax Seeds-200 Gms']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['Maggi Cuppa Mania Chilli Chow Cup Noodles-70 Gms', 'Prega News Pregnancy Test Kit-1 Pc', 'Banana Elaichi / Yellaki-6 Pcs', 'Nissin Cup Mazedaar Masala Noodles-70 Gms', 'Imported Orange-2 Pcs', 'Papaya-1 Pc']</t>
  </si>
  <si>
    <t>YNH13103785</t>
  </si>
  <si>
    <t>['Amul Milk Chocolate-125 Gms', 'Haldirams Masala Kaju-35 Gms', 'Mountain Dew Pet Bottle-750 Ml', 'Nestle Kitkat Fingers Chocolate-37.5 Gms']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['Desi Tomato-500 Gms', 'Cothas Coffee Premium Blended Coffee Powder-100 Gms', 'Players Minty Cool-Pack of 10', 'Nandini Good Life Toned Milk Tetra Pack-500 Ml', 'Dunzo Essentia Sugar-1 Kg', 'Potato-1 Kg', 'Onion-1 Kg']</t>
  </si>
  <si>
    <t>['Haldirams Namkeen Mixture-150 Gms', 'Players Minty Cool-Pack of 10', 'Nandini Good Life Toned Milk Tetra Pack-180 Ml', 'Watermelon-1 Pc', 'Unibic Chocolate Chip Cookies-75 Gms']</t>
  </si>
  <si>
    <t>LJJ8103713</t>
  </si>
  <si>
    <t>['Coca Cola Pet Bottle-750 Ml']</t>
  </si>
  <si>
    <t>KCS4103704</t>
  </si>
  <si>
    <t>['Onion-2 Kgs']</t>
  </si>
  <si>
    <t>YMM26103698</t>
  </si>
  <si>
    <t>['Chings Dark Soy Sauce-210 Gms', "Ching's Secret Green Chilly Sauce Bottle-190 Gms"]</t>
  </si>
  <si>
    <t>['Bindu Fizz Jeera Masala Soda-600 Ml']</t>
  </si>
  <si>
    <t>LLI2103677</t>
  </si>
  <si>
    <t>['Licious Chicken Curry Cut (Large - 8 to 10 Pcs)-500 Gms']</t>
  </si>
  <si>
    <t>['Green Chillies-200 Gms', 'Nandini Curd-500 Gms', 'Kurkure Puffcorn Yummy Cheese-55 Gms', 'Fortune Sunlite Sunflower Refined Oil Pouch-1 Ltr', 'Nandini Good Life Toned Milk Tetra Pack-1 Ltr', 'Potato-1 Kg', 'Onion-1 Kg']</t>
  </si>
  <si>
    <t>['Aashirvaad Whole Wheat Atta-5 Kgs', 'Coca Cola Pet Bottle-750 Ml']</t>
  </si>
  <si>
    <t>['Brooke Bond Red Label Tea-250 Gms', 'Coriander Leaves-100 Gms', 'Lays Magic Masala Chips-28 Gms', 'Potato-1 Kg', 'Tomato-1 Kg', 'Onion-1 Kg']</t>
  </si>
  <si>
    <t>MSI18103563</t>
  </si>
  <si>
    <t>['Lemon-9 Pcs', 'Lays Spanish Tomato Tango Chips-78 Gms', 'I -Pill Tablet-1 Tablet', 'Cheetos Cheez Puffs-30 Gms', 'Cheetos Cheez Puffs-32 Gms', 'Kurkure Puffcorn Yummy Cheese-55 Gms']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OHE20103512</t>
  </si>
  <si>
    <t>['Coca Cola Pet Bottle-750 Ml', 'Lays Hot n Sweet Chilli Potato Chips-52 Gms']</t>
  </si>
  <si>
    <t>SSF23103437</t>
  </si>
  <si>
    <t>['Coriander Leaves-200 Gms', 'Tomato-1 Kg']</t>
  </si>
  <si>
    <t>['Garlic-250 Gms', 'Pearl Oxo Medium Bio-Degradable Bags-30 Pcs', 'Tomato-1 Kg', 'Onion-1 Kg', 'MTR Red Chilli Powder-100 Gms']</t>
  </si>
  <si>
    <t>['Desi Tomato-500 Gms', 'Coriander Leaves-200 Gms', 'Aashirvaad Whole Wheat Atta-5 Kgs', 'Potato-1 Kg', 'Onion-1 Kg']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LBQ10103341</t>
  </si>
  <si>
    <t>['Gold Flakes Kings Lights-Pack of 10']</t>
  </si>
  <si>
    <t>XTN13103335</t>
  </si>
  <si>
    <t>['Garlic-250 Gms', 'Ginger-200 Gms', 'Coriander Leaves-100 Gms', 'Licious Mutton Liver-250 Gms', 'Green Chillies-200 Gms']</t>
  </si>
  <si>
    <t>PVM12103314</t>
  </si>
  <si>
    <t>['Cadbury Bournvita Jar-200 Gms', 'Maggi 2 Minute Masala Noodles-420 Gms']</t>
  </si>
  <si>
    <t>['Maggi Pichkoo Rich Tomato Ketchup-90 Gms', "Kellogg's Honey Crunch Cornflakes-300 Gms", 'Maggi 2 Minute Masala Noodles-420 Gms']</t>
  </si>
  <si>
    <t>VYS15103311</t>
  </si>
  <si>
    <t>['Coca Cola Diet Can With Light Taste No Sugar-300 Ml']</t>
  </si>
  <si>
    <t>ONK14103299</t>
  </si>
  <si>
    <t>['Nandini Good Life Toned Milk Tetra Pack-180 Ml', 'Green Chillies-100 Gms']</t>
  </si>
  <si>
    <t>NTD10103278</t>
  </si>
  <si>
    <t>['Heritage Toned Milk-500 Ml', 'Id Natural Paneer-200 Gms', 'Button Mushroom-200 Gms']</t>
  </si>
  <si>
    <t>MPI22103212</t>
  </si>
  <si>
    <t>Akshaya Nagar</t>
  </si>
  <si>
    <t>['Marlboro Gold (Lights / White)-Pack of 20', 'Magic Coal Pack-10 Pcs']</t>
  </si>
  <si>
    <t>EDA6103203</t>
  </si>
  <si>
    <t>['Desi Tomato-1 Kg', 'Licious Chicken Curry Cut (Without Skin)-1 Kg', 'Onion-2 Kgs']</t>
  </si>
  <si>
    <t>['Eastern Chilli Powder-100 Gms']</t>
  </si>
  <si>
    <t>CWI22103137</t>
  </si>
  <si>
    <t>XHF16103125</t>
  </si>
  <si>
    <t>['Mirinda Can-250 Ml']</t>
  </si>
  <si>
    <t>HYI10103110</t>
  </si>
  <si>
    <t>["Kwality Wall's Choco Brownie Fudge (Family Pack)-700 Ml", 'Garnier Skin Naturals Hydra Bomb Green Tea Serum Sheet Mask 1 Pc-1 Pc']</t>
  </si>
  <si>
    <t>['Kwality Walls Cadbury Crackle Ice Cream Tub-700 Ml']</t>
  </si>
  <si>
    <t>BLN5103104</t>
  </si>
  <si>
    <t>CNB11103098</t>
  </si>
  <si>
    <t>['Cauliflower-2 Pcs', 'Id Natural Paneer-200 Gms', 'Safal Green Peas-1 Kg', 'Button Mushroom-200 Gms']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VJT25103080</t>
  </si>
  <si>
    <t>['Cadbury Dairy Milk Silk Hazelnut Chocolate-143 Gms', 'Cadbury Dairy Milk Silk Chocolate Fruit And Nut-55 Gms']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ELW12103011</t>
  </si>
  <si>
    <t>['Indian Cucumber-1 Kg', 'Heritage Toned Milk-500 Ml', 'Nandini Curd-500 Gms', 'Onion-2 Kgs']</t>
  </si>
  <si>
    <t>['Green Chillies-500 Gms', 'French Beans-250 Gms', 'Aashirvaad Select Superior Sharbati Atta-1 Kg', 'MTR Red Chilli Powder-100 Gms', "Kwality Wall's Tender Coconut Ice Cream Cup-100 Ml"]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['Epigamia Alphonso Mango Greek Yogurt-90 Gms', 'Licious Chicken Curry Cut (Small - 13 to 16 Pcs)-500 Gms', 'Licious Rohu (Rui) Medium - Bengali Cut &amp; No Head-500 Gms']</t>
  </si>
  <si>
    <t>['Epigamia Alphonso Mango Greek Yogurt-90 Gms', 'Licious Chicken Curry Cut (Small - 13 to 16 Pcs)-500 Gms', 'Britannia Atta Bread-400 Gms', 'Beans Haricot-500 Gms', 'Potato-1 Kg', 'Thums Up Pet Bottle-1.25 Ltrs']</t>
  </si>
  <si>
    <t>CBE21102885</t>
  </si>
  <si>
    <t>['Everest Dry Ginger Powder-100 Gms', 'Garnier Skin Naturals Hydra Bomb Green Tea Serum Sheet Mask 1 Pc-1 Pc']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['Amul Butter-100 Gms', 'Coriander Leaves-100 Gms', 'Chikoo-2 Pcs', 'Green Chillies-100 Gms', 'Nandini - Shubham Pasteurized Standardized Milk-1 Ltr']</t>
  </si>
  <si>
    <t>GOV15102813</t>
  </si>
  <si>
    <t>['Suguna Shakti Eggs-6 Eggs', 'Amul Butter-200 Gms', 'Britannia Multigrain Bread-450 Gms', 'Amul Taaza Homogenised Toned Milk Tetra Pack-1 Ltr']</t>
  </si>
  <si>
    <t>['Nandini Standard Milk-1 Ltr', 'Id Fresh Malabar Parota-350 Gms', 'Best Plus Eggs-12 Pcs', 'Cadbury Bournvita Jar-500 Gms', 'Bisleri Rockin Bottle-10 Ltrs']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['Nandini Standard Milk-500 Ml', 'Id Fresh Malabar Parota-350 Gms', 'Godrej Breakfast Chicken Salami-250 Gms']</t>
  </si>
  <si>
    <t>['Heritage Toned Milk-500 Ml', "Kellogg's Corn Flakes-475 Gms", 'Frooti Mango Juice Tetra Pack-160 Ml', 'Bisleri Rockin Bottle-10 Ltrs']</t>
  </si>
  <si>
    <t>['Britannia Milk Bikis Milky Sandwich-200 Gms', 'Nandini Standard Milk-500 Ml', 'Amul Lassi-250 Ml', 'Britannia Cream Cheese-180 Gms', 'Amul Premium Spiced Buttermilk-200 Ml', 'Bisleri Rockin Bottle-10 Ltrs']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['Nandini Standard Milk-500 Ml', 'Britannia Maida Kulcha Bread-230 Gms', 'Yummiez Italian Chicken Sausage-250 Gms', 'Coriander Leaves-200 Gms', 'Godrej Breakfast Chicken Salami-250 Gms', 'Bisleri Rockin Bottle-10 Ltrs']</t>
  </si>
  <si>
    <t>['Nandini Standard Milk-500 Ml', 'Scotch Brite Scrub sponge-1 Pc', 'Gala Steel Scrub-1 Pc', 'Origami So Soft 2 Ply Face Tissues-100 Pulls', 'Frooti Mango Juice Tetra Pack-150 Ml', 'Premier Kitchen Towel-4 Pcs']</t>
  </si>
  <si>
    <t>YXJ6102783</t>
  </si>
  <si>
    <t>['Monkey 555 Grass Broom-1 Pc', 'Dettol Original Hand Wash Pump-200 Ml', 'Origami So Soft 2 Ply Face Tissues-100 Pulls', 'Boroline Antiseptic Ayurvedic Cream-20 Gms']</t>
  </si>
  <si>
    <t>['Scotch Brite Scrub sponge-1 Pc', 'Nescafe Hazelnut Cafe Ready-To-Drink Cold Coffee-180 Ml', 'Surf Excel Easywash Detergent Powder-500 Gms', 'Vim Power Lemon Dishwash Gel Bottle-250 Ml', 'Bisleri Rockin Bottle-10 Ltrs']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['Pro Nature Organic Kala Channa-500 Gms', 'Nescafe Classic Coffee Glass Jar-50 Gms', 'Coriander Leaves-200 Gms', 'Best Plus Eggs-12 Pcs', '24 Mantra Organic Poha-500 Gms', 'Curry leaves-100 Gms', 'Mustard Small-100 Gms']</t>
  </si>
  <si>
    <t>ABB4102768</t>
  </si>
  <si>
    <t>['Wills Classic Ice Burst-Pack of 10']</t>
  </si>
  <si>
    <t>['Baskin Robbins Mississippi Mud Ice Cream Tub-450 Ml']</t>
  </si>
  <si>
    <t>HDQ10102765</t>
  </si>
  <si>
    <t>['Gold Flake Filter-Pack of 10']</t>
  </si>
  <si>
    <t>['Licious Chicken Curry Cut (Small - 13 to 16 Pcs)-500 Gms', 'Nandini Curd-200 Gms', 'Tomato-250 Gms', 'Onion-500 Gms']</t>
  </si>
  <si>
    <t>['Licious Chicken Curry Cut (Without Skin)-1 Kg', 'Green Chillies-100 Gms', 'Potato-500 Gms', 'Tomato-250 Gms', 'Onion-500 Gms']</t>
  </si>
  <si>
    <t>['Players Minty Cool-Pack of 10', 'Gold Flakes Small-Pack of 10']</t>
  </si>
  <si>
    <t>['Dunzo Essentia Sooji Rava-1 Kg']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ZUP8102705</t>
  </si>
  <si>
    <t>YEY9102696</t>
  </si>
  <si>
    <t>['Milky Mist Cheese Cubes-200 Gms', 'Fresh Green Zucchini-1 Pc', 'Green Capsicum-500 Gms', 'Parsley-Whole Bunch']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['Apple Royal Gala-2 Pcs', 'Kinley Extra Punch Soda-750 Ml', 'Lemon-9 Pcs', 'Milky Mist Mozzarella Pizza Cheese-200 Gms', 'Britannia Cheese Garlic Bread-300 Gms']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['Amul Pure Ghee Tin-1 Ltr']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['Amul Chocominis Tub-250 Gms', 'Maggi Cuppa Mania Chilli Chow Cup Noodles-70 Gms', 'Cadbury Dairy Milk Silk Chocolate-60 Gms']</t>
  </si>
  <si>
    <t>['Carrot-250 Gms', 'Amul Fresh Paneer-200 Gms', 'Kinley Extra Punch Soda-750 Ml', 'Lemon-3 Pcs', 'Green Capsicum-500 Gms', 'Baby Corn-1 Packet', 'Potato-1 Kg', 'Tomato-1 Kg']</t>
  </si>
  <si>
    <t>CXR5102669</t>
  </si>
  <si>
    <t>['Tata Salt-1 Kg', 'Heritage Total Curd-500 Gms', 'Nandini - Shubham Pasteurized Standardized Milk-1 Ltr', 'Sugar-1 Kg']</t>
  </si>
  <si>
    <t>MSX9102645</t>
  </si>
  <si>
    <t>['Aachi Sambar Powder-100 Gms', 'Toor Dal-500 Gms']</t>
  </si>
  <si>
    <t>VNQ11102624</t>
  </si>
  <si>
    <t>['Cothas Coffee Speciality Blend Coffee Powder with Chicory-500 Gms', 'Coriander Leaves-200 Gms', 'Green Chillies-100 Gms', 'Green Capsicum-500 Gms']</t>
  </si>
  <si>
    <t>['Carrot-1 Kg', 'Amul Fresh Paneer-200 Gms', 'Fresh Drumstick-100 Gms', 'Green Capsicum-500 Gms', 'Amul Fresh Cream-250 Ml', 'Button Mushroom-200 Gms', 'Vim Bar-500 Gms']</t>
  </si>
  <si>
    <t>REW23102615</t>
  </si>
  <si>
    <t>['Tata Salt-1 Kg', 'Nivea Lemon &amp; Oil Shower Gel-250 Ml', 'Vim Power Lemon Dishwash Gel Bottle-250 Ml']</t>
  </si>
  <si>
    <t>['Carrot-250 Gms', 'Suguna Shakti Eggs-6 Eggs', 'Dunzo Essentia Whole Green Moong-500 Gms', 'Cabbage-1 Pc', 'Chunky Shawarma Chicken Spread Glass Bottle-200 Gms']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XTN17102597</t>
  </si>
  <si>
    <t>['Cadbury 5 Star Chocolate Bar-19.5 Gms']</t>
  </si>
  <si>
    <t>MZP8102525</t>
  </si>
  <si>
    <t>['India Gate Feast Rozana Basmati Rice-1 Kg']</t>
  </si>
  <si>
    <t>LQH7102504</t>
  </si>
  <si>
    <t>['Cadbury Nutties Chocolate-30 Gms', 'Boroline Antiseptic Ayurvedic Cream-20 Gms', 'Nestle Milkybar Chocolate-25 Gms']</t>
  </si>
  <si>
    <t>['Cadbury Nutties Chocolate-30 Gms', 'Nestle Milkybar Chocolate-25 Gms', 'Nestle Kitkat Fingers Chocolate-37.5 Gms', 'Bounty Chocolate Bar-57 Gms']</t>
  </si>
  <si>
    <t>FFR15102477</t>
  </si>
  <si>
    <t>['Amul Butter-100 Gms', 'Britannia Whole Wheat Bread-450 Gms']</t>
  </si>
  <si>
    <t>['Britannia Whole Wheat Bread-450 Gms', 'Milk Ma Cupcakes-4 Pcs', 'Britannia Little Hearts Biscuits-34.5 Gms', 'Lays Hot n Sweet Chilli Potato Chips-52 Gms']</t>
  </si>
  <si>
    <t>EGA12102435</t>
  </si>
  <si>
    <t>USK3102420</t>
  </si>
  <si>
    <t>['Homelite Match Box-1 Pc', 'Gold Flake Filter-Pack of 10', 'Lays Classic Salted Potato Chips-78 Gms']</t>
  </si>
  <si>
    <t>['Nandini Standard Milk-1 Ltr', 'Cadbury Oreo Vanilla Cream Biscuits-46.3 Gms', 'Green Chillies-100 Gms', 'Raw Banana-500 Gms', 'Curry leaves-100 Gms']</t>
  </si>
  <si>
    <t>['Cadbury Oreo Vanilla Cream Biscuits-50 Gms', 'Tropicana Slice Mango Juice Bottle-600 Ml', 'Cheetos Masala Balls-30 Gms', 'Bisleri Mineral Water-1 Ltr']</t>
  </si>
  <si>
    <t>['Surf Excel Easywash Detergent Powder-500 Gms', 'Bisleri Rockin Bottle-5 Ltrs']</t>
  </si>
  <si>
    <t>PYG9102402</t>
  </si>
  <si>
    <t>['Doritos Sweet Chilli Flavour Nachos-66 Gms', 'Pringles Pizza Potato Crisps-107 Gms']</t>
  </si>
  <si>
    <t>CIK6102384</t>
  </si>
  <si>
    <t>['Nandini Standard Milk-1 Ltr', 'Garnier Skin Naturals Hydra Bomb Green Tea Serum Sheet Mask 1 Pc-1 Pc']</t>
  </si>
  <si>
    <t>TAE23102369</t>
  </si>
  <si>
    <t>['Sofit Soya Vanilla Milk-1 Ltr', 'Amul Taaza Toned Milk-200 Ml']</t>
  </si>
  <si>
    <t>['Kurkure Chilli Chatka-90 Gms']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NWU22102339</t>
  </si>
  <si>
    <t>['Bottle Gourd-500 Gms', 'Coriander Leaves-200 Gms', 'Licious Rohu (Rui) Medium - Bengali Cut &amp; No Head-500 Gms', 'Tomato-1 Kg']</t>
  </si>
  <si>
    <t>IIE20102306</t>
  </si>
  <si>
    <t>['Garnier Skin Naturals Hydra Bomb Green Tea Serum Sheet Mask 1 Pc-1 Pc', 'Magic Coal Pack-10 Pcs']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VDM2210224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['Classic Mild-Pack of 10', 'Epigamia Blueberry Greek Yogurt-90 Gms', 'Epigamia Strawberry Greek Yogurt-90 Gms']</t>
  </si>
  <si>
    <t>EJA17102219</t>
  </si>
  <si>
    <t>['Indian Cucumber-1 Kg', 'Licious Chicken Curry Cut (Small - 13 to 16 Pcs)-500 Gms']</t>
  </si>
  <si>
    <t>IIZ1102192</t>
  </si>
  <si>
    <t>['Button Mushroom-200 Gms']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RCQ18102171</t>
  </si>
  <si>
    <t>['Apple Royal Gala-2 Pcs', 'Cycle Three in One Agarbattis-110 Gms', 'Banana Robusta-6 Pcs', 'Lion Deseeded Dates-250 Gms']</t>
  </si>
  <si>
    <t>['Apple Royal Gala-2 Pcs', 'Green Chillies-100 Gms', 'Green Chillies-500 Gms', 'Banana Robusta-6 Pcs', 'Nandini Curd-200 Gms', 'Raw Sona Masoori-1 Kg', 'Maggi 2 Minute Masala Noodles-420 Gms']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['Garlic-250 Gms', 'Ginger-100 Gms', 'Licious Freshwater Prawns (Cleaned &amp; Deveined Notail - 50 Count per Kg)-250 Gms', 'Licious Chicken Curry Cut (Without Skin)-1 Kg']</t>
  </si>
  <si>
    <t>HKA1102117</t>
  </si>
  <si>
    <t>['Licious Rohu (Rui) Medium - Bengali Cut &amp; No Head-500 Gms']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CSY2102099</t>
  </si>
  <si>
    <t>['Id Natural Paneer-200 Gms']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["Kwality Wall's Tender Coconut Ice Cream Cup-100 Ml"]</t>
  </si>
  <si>
    <t>['Twix Chocolate Bar-50 Gms', 'Snickers Chocolate Bar-45 Gms', 'Kwality walls Cornetto Butterscotch Ice Cream-105 Ml']</t>
  </si>
  <si>
    <t>BSJ22102069</t>
  </si>
  <si>
    <t>['Origami Kitchen Towel Roll-Pack of 2', 'Amul Pure Ghee Tin-1 Ltr', 'Colin Glass And Household Cleaner-250 Ml', 'Vim Power Lemon Dishwash Gel Bottle-750 Ml']</t>
  </si>
  <si>
    <t>WYG23102045</t>
  </si>
  <si>
    <t>['Watermelon-1 Pc', 'Dabur Hommade Tamarind Paste-200 Gms', 'Coriander Leaves-200 Gms']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ATG14101904</t>
  </si>
  <si>
    <t>['Tropicana Delight Cranberry Fruit Juice-1 Ltr', 'Tropicana Litchi Delight Juice-1 Ltr']</t>
  </si>
  <si>
    <t>RUD13101856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['Plastobag Garbage Bags-XL', 'Gold Flakes Kings-Pack of 10', 'Wills Flakes-Pack of 10', 'Pineapple-1 Pc', 'Papaya-1 Pc']</t>
  </si>
  <si>
    <t>['Tender Coconut-1 Pc', 'Apple-2 Pcs', 'Chikoo-2 Pcs', 'Nissin Italiano Cup Noodles-70 Gms', 'Muskmelon-1 Pc', 'Maggi Veg Atta Noodles-72.5 Gms']</t>
  </si>
  <si>
    <t>['Garlic-250 Gms', 'Ginger-200 Gms', 'Coriander Leaves-100 Gms', 'Akshayakalpa Organic Malai Paneer-200 Gms', 'Green Chillies-200 Gms']</t>
  </si>
  <si>
    <t>['Wills Navy Cut-Pack of 10', 'Gold Flakes Kings-Pack of 10']</t>
  </si>
  <si>
    <t>['Gold Flakes Kings-Pack of 10', 'Frooti Mango Juice Tetra Pack-160 Ml']</t>
  </si>
  <si>
    <t>['Lays Hot n Sweet Chilli Potato Chips-52 Gms', 'Gold Flakes Kings-Pack of 10', 'So Good Plant Based Soy Beverage - Chocolate-200 Ml']</t>
  </si>
  <si>
    <t>['Bounty Chocolate Bar-27.5 Gms', 'Gold Flakes Kings-Pack of 10', 'Wills Flakes-Pack of 10', 'Cadbury Nutties Chocolate-30 Gms', 'Lays Hot n Sweet Chilli Potato Chips-52 Gms']</t>
  </si>
  <si>
    <t>['Gold Flakes Kings-Pack of 10', 'Maggi Veg Atta Noodles-72.5 Gms', 'Lizol Lavender Disinfectant Floor Cleaner-500 Ml']</t>
  </si>
  <si>
    <t>['Maggi Nutri Licious Oats Masala Noodles-290 Gms', 'Indian Cucumber-500 Gms', 'Nissin Italiano Cup Noodles-70 Gms', 'Milky Mist Curd - Cup-400 Gms', 'Vim Power Lemon Dishwash Gel Bottle-250 Ml']</t>
  </si>
  <si>
    <t>['Gold Flakes Kings-Pack of 10', 'Wills Flakes-Pack of 10', 'Lays Hot n Sweet Chilli Potato Chips-52 Gms']</t>
  </si>
  <si>
    <t>['Desi Tomato-500 Gms', 'Pudina - Mint Leaves-100 Gms', 'Gold Flakes Kings-Pack of 10', 'Coriander Leaves-200 Gms', 'Akshayakalpa Organic Malai Paneer-200 Gms', 'Suguna Nutri Eggs-6 Eggs', 'Potato-1 Kg', 'Onion-1 Kg']</t>
  </si>
  <si>
    <t>UZK26101772</t>
  </si>
  <si>
    <t>['Classic Mild-Pack of 20', 'Marlboro Clove Mix-Pack of 10']</t>
  </si>
  <si>
    <t>['Marlboro Advance (Gold Advance)-Pack of 20', 'Marlboro Clove Mix-Pack of 10', 'Gold Flake Indie Mint-Pack of 10']</t>
  </si>
  <si>
    <t>['Kissan Tomato Ketchup Bottle-1 Kg']</t>
  </si>
  <si>
    <t>['Heritage Total Curd-500 Gms', 'Kissan Tomato Ketchup Bottle-1 Kg']</t>
  </si>
  <si>
    <t>STZ13101751</t>
  </si>
  <si>
    <t>MGA15101733</t>
  </si>
  <si>
    <t>['Nandini Curd-500 Gms', 'Haldirams Namkeen Mixture-150 Gms', 'Potato-1 Kg', 'Tomato-1 Kg', 'Onion-1 Kg', 'Aashirvaad Whole Wheat Atta-5 Kgs']</t>
  </si>
  <si>
    <t>['Dunzo Essentia Sona Masoori Raw Rice-1 Kg', 'Bottle Gourd-500 Gms', 'Ladies finger-1 Kg', 'Cabbage-1 Pc', 'Cauliflower-2 Pcs', 'Beans Cluster-250 gms.', 'Potato-1 Kg', 'Onion-1 Kg']</t>
  </si>
  <si>
    <t>['Haldirams Ratlami Sev-150 Gms']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['Ladies finger-1 Kg', 'Ivy Gourd-500 Gms', 'Cabbage-1 Pc', 'Green Chillies-500 Gms', 'Cauliflower-2 Pcs', 'Potato-1 Kg']</t>
  </si>
  <si>
    <t>['Amul Fresh Paneer-200 Gms', 'Safal Green Peas-500 Gms', 'Onion-2 Kgs', 'Nestle Kitkat Fingers Chocolate-37.5 Gms']</t>
  </si>
  <si>
    <t>['Garlic-250 Gms', 'Bottle Gourd-500 Gms', 'Ginger-200 Gms', 'Coriander Leaves-100 Gms', 'Cabbage-1 Pc', 'Green Chillies-200 Gms', 'Cauliflower-2 Pcs', 'Potato-1 Kg', 'Tomato-1 Kg']</t>
  </si>
  <si>
    <t>['Dunzo Essentia Sona Masoori Raw Rice-1 Kg', 'Aashirvaad Whole Wheat Atta-5 Kgs', 'Dabur Honey Bottle-300 Gms', 'Milky Mist Curd Pouch-150 Gms', 'Raw Sona Masoori-1 Kg']</t>
  </si>
  <si>
    <t>BWW22101715</t>
  </si>
  <si>
    <t>['Ginger-100 Gms', 'Licious Chicken Curry Cut (Small - 13 to 16 Pcs)-500 Gms', 'Licious Chicken Curry Cut (Without Skin)-1 Kg', 'Tomato-1 Kg']</t>
  </si>
  <si>
    <t>['Asal Coin Parota-150 Gms']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GXS7101697</t>
  </si>
  <si>
    <t>JDB4101688</t>
  </si>
  <si>
    <t>['Britannia Good Day Choco Chips Biscuit-56 Gms', 'Munch Chocolate Bar-11.5 Gms', 'Bisleri Rockin Bottle-10 Ltrs']</t>
  </si>
  <si>
    <t>['Plastobag Garbage Bags-Medium', 'Tetley Green Tea Ginger Mint &amp; Lemon Tea Bags-25 Pcs', 'Bisleri Rockin Bottle-10 Ltrs']</t>
  </si>
  <si>
    <t>['Spring Onion-200 Gms', 'Homelite Match Box-1 Pc', 'Godrej Breakfast Chicken Salami-250 Gms', 'Green Peas-250 Gms', 'Broccoli-1 Pc', 'Button Mushroom-200 Gms', 'Palak Spinach-200 Gms']</t>
  </si>
  <si>
    <t>['Cadbury Chocobakes Choc Layered Cake-21 Gms', 'Asal Coin Parota-150 Gms', 'Coca Cola Pet Bottle-750 Ml', 'Baskin Robins Cotton Candy Ice Cream-120 Ml', 'Britannia Nutrichoice Sugarfree Cracker-100 Gms']</t>
  </si>
  <si>
    <t>['Nutella Hazelnut Spread with Cocoa-180 Gms', 'Almonds-200 Gms']</t>
  </si>
  <si>
    <t>['Amul Fresh Cream-250 Ml', 'Bambino Macaroni Elbow Pasta-200 Gms', 'Potato-1 Kg', 'Tomato-1 Kg', 'Onion-1 Kg', 'Too Yumm Sour Cream &amp; Onion Veggie Stix-52 Gms']</t>
  </si>
  <si>
    <t>['Suguna Shakti Eggs-6 Eggs', 'White Radish-250 Gms', 'Britannia Multigrain Bread-450 Gms', 'Coriander Leaves-100 Gms', 'Green Chillies-100 Gms', 'English Cucumber-500 Gms', 'Potato-500 Gms']</t>
  </si>
  <si>
    <t>['Britannia Multigrain Bread-450 Gms', 'Best Egg Plus-Pack of 6', 'FunFoods Crunchy Peanut Butter-400 Gms', 'Bru Green Label Filter Coffee-200 Gms']</t>
  </si>
  <si>
    <t>['Desi Tomato-500 Gms', 'Dove Hair Fall Rescue Shampoo-180 Ml', 'Button Mushroom-200 Gms']</t>
  </si>
  <si>
    <t>['Cadbury Fuse Chocolate-48 Gms', 'Bisleri Rockin Bottle-5 Ltrs']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['Veeba Peri Peri Sauce-300 Gms', 'Chings Dark Soy Sauce-210 Gms', 'Kurkure Puffcorn Yummy Cheese-55 Gms', 'Amul Cheese Cubes-1 Pc', 'Peppy Cheese Balls-70 Gms']</t>
  </si>
  <si>
    <t>['Desi Tomato-500 Gms', 'Suguna Shakti Eggs-6 Eggs', 'Wills Classic Ice Burst-Pack of 10', 'Peeled Garlic-100 Gms', 'Cadbury Nutties Chocolate-30 Gms']</t>
  </si>
  <si>
    <t>FYN1101628</t>
  </si>
  <si>
    <t>['Grb Ghee Pouch-200 Ml', 'Lemon-9 Pcs', 'Pudina - Mint Leaves-200 Gms', 'Potato-1 Kg', 'Tomato-1 Kg', 'Onion-1 Kg', 'Milky Mist Curd Pouch-500 Gms']</t>
  </si>
  <si>
    <t>AFJ6101622</t>
  </si>
  <si>
    <t>['Bounty Chocolate Bar-57 Gms', 'Twix Chocolate Bar-50 Gms', "kwality wall's Magnum Brownie Ice Cream-70 Gms"]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['Ginger-500 Gms', 'ID Filter Coffee Decoction-150 Ml', 'Kwality Walls Magnum Chocolate Truffle Ice cream-80 Ml', "kwality wall's Magnum Brownie Ice Cream-70 Gms"]</t>
  </si>
  <si>
    <t>POS5101607</t>
  </si>
  <si>
    <t>['Akshayakalpa Farm Fresh Organic Milk-500 Ml', 'Akshayakalpa Organic Curd-200 Gms', 'Best Brown Eggs-12 Pcs', 'Licious Chicken Curry Cut (Without Skin)-1 Kg']</t>
  </si>
  <si>
    <t>['Akshayakalpa Organic Curd-200 Gms', 'Licious Chicken Curry Cut (Without Skin)-1 Kg']</t>
  </si>
  <si>
    <t>['Akshayakalpa Organic Curd-200 Gms', 'Britannia Brown Bread-450 Gms']</t>
  </si>
  <si>
    <t>['Maggi Nutri Licious Oats Masala Noodles-290 Gms', 'Licious Chicken Curry Cut (Without Skin)-1 Kg', 'Fortune Rice Bran Oil-1 Ltr']</t>
  </si>
  <si>
    <t>['Britannia Whole Wheat Bread-450 Gms', 'Akshayakalpa Organic Curd-200 Gms', 'Licious Chicken Curry Cut (Without Skin)-1 Kg', 'Potato-1 Kg']</t>
  </si>
  <si>
    <t>LRD14101595</t>
  </si>
  <si>
    <t>['Nandini - Shubham Pasteurized Standardized Milk-500 Ml']</t>
  </si>
  <si>
    <t>RTT26101586</t>
  </si>
  <si>
    <t>['Id Special Idli Dosa Batter-2 Kgs', 'Nandini Standard Milk-1 Ltr', 'Coriander Leaves-200 Gms']</t>
  </si>
  <si>
    <t>['Nandini Standard Milk-1 Ltr', 'Green Chillies-500 Gms', 'Tomato-1 Kg', 'Britannia Sweet Slice Bread-400 Gms', 'Maggi 2 Minute Masala Noodles-560 Gms']</t>
  </si>
  <si>
    <t>YBI15101529</t>
  </si>
  <si>
    <t>['Garlic-250 Gms', 'Ginger-100 Gms', 'Onion-2 Kgs', 'Licious Chicken Curry Cut (Without Skin)-1 Kg']</t>
  </si>
  <si>
    <t>['Eno Cola Flavour Fruit Salt-5 Gms', 'Peeled Garlic-100 Gms', 'Cheetos Masala Balls-30 Gms', 'Green Capsicum-500 Gms', 'Coca Cola Pet Bottle-250 Ml', 'French Beans-250 Gms']</t>
  </si>
  <si>
    <t>EGJ1101511</t>
  </si>
  <si>
    <t>['Sprite Pet Bottle-250 Ml', 'Coca Cola Pet Bottle-250 Ml']</t>
  </si>
  <si>
    <t>LLB15101469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OSS20101370</t>
  </si>
  <si>
    <t>['Id Special Idli Dosa Batter-1 Kg', 'Fresh Coconut-1 Pc', 'Coca Cola Pet Bottle-250 Ml', "Haldiram's Soya Stick-200 Gms", 'Lays American Style Cream and Onion Chips-52 Gms']</t>
  </si>
  <si>
    <t>['Tomato-1 Kg', 'Weikfield Corn Flour-500 Gms']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LZV17101358</t>
  </si>
  <si>
    <t>['Ladies finger-1 Kg', 'Potato-1 Kg']</t>
  </si>
  <si>
    <t>['Brinjal Vari-1 Kg']</t>
  </si>
  <si>
    <t>['Tomato-1 Kg']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['Nestle Polo Mint-15 Gms', 'Potato-500 Gms']</t>
  </si>
  <si>
    <t>['Britannia Pav Breads-200 Gms']</t>
  </si>
  <si>
    <t>QAH23101247</t>
  </si>
  <si>
    <t>['Licious Chicken Curry Cut (Small - 13 to 16 Pcs)-500 Gms', 'Coriander Leaves-100 Gms', 'Onion-500 Gms']</t>
  </si>
  <si>
    <t>PRP8101217</t>
  </si>
  <si>
    <t>Bellandur, Sakara</t>
  </si>
  <si>
    <t>['Tender Coconut-1 Pc', 'Amul Masti Spiced Buttermilk-1 Ltr']</t>
  </si>
  <si>
    <t>SVP11101208</t>
  </si>
  <si>
    <t>['Id Special Idli Dosa Batter-1 Kg', 'Haldiram Masala Peanuts-40 Gms']</t>
  </si>
  <si>
    <t>GGJ24101142</t>
  </si>
  <si>
    <t>['Epigamia Natural Greek Yogurt-400 Gms', 'Coriander Leaves-200 Gms']</t>
  </si>
  <si>
    <t>['Gold Flakes Kings-Pack of 10']</t>
  </si>
  <si>
    <t>['Lighter - Multicolor-1 Pc', 'Gold Flakes Kings Lights-Pack of 10']</t>
  </si>
  <si>
    <t>['Cadbury Oreo Vanilla Cream Biscuits-120 Gms', 'Lays Maxx Sizzling Barbeque Chips-57 Gms', 'Gold Flakes Kings Lights-Pack of 10', 'DEV Butter Murukku-400 Gms', 'Thums Up Can-300 Ml', 'Mountain Dew Can-250 Ml']</t>
  </si>
  <si>
    <t>HZF21101073</t>
  </si>
  <si>
    <t>['Licious Chicken Curry Cut (Small - 13 to 16 Pcs)-500 Gms', 'Licious Freshwater Prawns (Cleaned &amp; Deveined Notail - 50 Pcs)-250 Gms']</t>
  </si>
  <si>
    <t>QMF16101049</t>
  </si>
  <si>
    <t>['Red Bull Energy Drink-250 Ml']</t>
  </si>
  <si>
    <t>NRM24101004</t>
  </si>
  <si>
    <t>['Nestle Kitkat Fingers Chocolate-37.5 Gms']</t>
  </si>
  <si>
    <t>['Amul Kool Elaichi Milk-180 Ml', 'Lehar Club Soda-750 Ml', 'Haldirams Tasty Nuts-200 Gms', 'Kurkure Chilli Chatka-90 Gms']</t>
  </si>
  <si>
    <t>['Mothers Recipe Mixed Pickle Bottle-300 Gms', 'Haldirams Tasty Nuts-200 Gms']</t>
  </si>
  <si>
    <t>KTK16100998</t>
  </si>
  <si>
    <t>['Schweppes Indian Tonic Water-300 Ml', 'Schweppes Ginger Ale Drink-300 Ml', 'Maggi Masala Ae Magic-6 Gms', 'Maggi 2 Minute Masala Noodles-70 Gms']</t>
  </si>
  <si>
    <t>OXN22100989</t>
  </si>
  <si>
    <t>['Indian Cucumber-1 Kg', 'Banana Elaichi / Yellaki-12 Pcs', 'Cherry Tomato-500 Gms', 'Green Lettuce-1 Pc']</t>
  </si>
  <si>
    <t>['Red Capsicum-2 Pcs', 'Fresh Iceberg Lettuce-1 Pc', 'Yellow Capsicum-2 Pcs', 'Nandini Curd-500 Gms', 'English Cucumber-500 Gms', 'Del Monte Pure Olive Oil-100 Ml']</t>
  </si>
  <si>
    <t>PKG1100986</t>
  </si>
  <si>
    <t>['Cheetos Cheez Puffs-30 Gms', 'Kwality walls Cornetto - Double Chocolate Ice Cream-105 Ml']</t>
  </si>
  <si>
    <t>['Desi Tomato-500 Gms', 'Snickers Chocolate Bar-22 Gms', 'Chupa Chups Cola Flavour Bubble Gum-12 Gms']</t>
  </si>
  <si>
    <t>['Kurkure Puffcorn Yummy Cheese-55 Gms', 'Kwality walls Cornetto - Double Chocolate Ice Cream-105 Ml']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['Ladies finger-500 Gms', 'Id Special Idli Dosa Batter-1 Kg', 'Coriander Leaves-100 Gms', 'Chikoo-2 Pcs', 'Papaya-1 Pc', 'Palak Spinach-200 Gms']</t>
  </si>
  <si>
    <t>XJQ18100971</t>
  </si>
  <si>
    <t>['Baskin Robbins Bavarian Chocolate Cone Ice Cream-120 Ml']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IOK17100845</t>
  </si>
  <si>
    <t>['Nandini Paneer-200 Gms', 'Lays Maxx Sizzling Barbeque Chips-57 Gms']</t>
  </si>
  <si>
    <t>['Nandas Whole Wheat Bread-400 Gms']</t>
  </si>
  <si>
    <t>IRH1100806</t>
  </si>
  <si>
    <t>['Cowpea Green Beans-250 Gms', 'Nendran Banana-500 Gms', 'Cadbury Bournville Rich Cocoa Dark Chocolate-80 Gms']</t>
  </si>
  <si>
    <t>ZEI18100788</t>
  </si>
  <si>
    <t>['Amul Fresh Cream-250 Ml']</t>
  </si>
  <si>
    <t>['Lemon-9 Pcs', 'Brinjal Bottle Shaped-1 Pc', 'Heritage Toned Milk-1 ltr']</t>
  </si>
  <si>
    <t>['Britannia Multigrain Bread-450 Gms']</t>
  </si>
  <si>
    <t>['Heritage Toned Milk-1 ltr', 'Tomato-1 Kg']</t>
  </si>
  <si>
    <t>['Ginger-200 Gms', 'Heritage Toned Milk-1 ltr', 'Nandini - Shubham Pasteurized Standardized Milk-1 Ltr', 'Cauliflower-1 Pc']</t>
  </si>
  <si>
    <t>['Amul Butter-100 Gms', 'Suguna Nutri Eggs-6 Eggs', 'Onion-1 Kg']</t>
  </si>
  <si>
    <t>['Pudina - Mint Leaves-100 Gms', 'Coriander Leaves-100 Gms', 'Heritage Toned Milk-1 ltr', 'Green Capsicum-500 Gms', 'Nandini - Shubham Pasteurized Standardized Milk-1 Ltr']</t>
  </si>
  <si>
    <t>['Indian Cucumber-1 Kg', 'Ladies finger-500 Gms', 'Suguna Nutri Eggs-6 Eggs', 'Heritage Toned Milk-1 ltr']</t>
  </si>
  <si>
    <t>['Broccoli-1 Pc', 'Kapali Gram Flour-500 Gms', 'Potato-1 Kg', 'Tomato-1 Kg']</t>
  </si>
  <si>
    <t>['Beans Haricot-500 Gms', 'Baby Corn-1 Packet', 'Heritage Toned Milk-500 Ml', 'Onion-1 Kg']</t>
  </si>
  <si>
    <t>['Amul Dark Chocolate Bar-150 Gms', 'Heritage Toned Milk-1 ltr', 'Nandini - Shubham Pasteurized Standardized Milk-1 Ltr']</t>
  </si>
  <si>
    <t>['Spring Onion-200 Gms', 'Heritage Toned Milk-1 ltr']</t>
  </si>
  <si>
    <t>['Heritage Toned Milk-1 ltr', 'Onion-1 Kg']</t>
  </si>
  <si>
    <t>['Suguna Shakti Eggs-6 Eggs', 'Brinjal Bottle Shaped-1 Pc', 'Heritage Toned Milk-1 ltr', 'Cauliflower-1 Pc', 'Tomato-1 Kg', 'Nescafe Classic Coffee Powder Pack-50 Gms']</t>
  </si>
  <si>
    <t>NNP3100773</t>
  </si>
  <si>
    <t>['Bisleri Mineral Water-1 Ltr', 'Nandini - Shubham Pasteurized Standardized Milk-500 Ml', 'Nandini Curd-500 Gms', 'Bisleri Rockin Bottle-10 Ltrs']</t>
  </si>
  <si>
    <t>['Akshayakalpa Organic Curd-200 Gms', 'Akshayakalpa Organic Malai Paneer-200 Gms']</t>
  </si>
  <si>
    <t>['Akshayakalpa Organic Curd-200 Gms', 'Akshayakalpa Organic Malai Paneer-200 Gms', 'Dettol Original Hand Wash Pump-200 Ml']</t>
  </si>
  <si>
    <t>ZCZ7100770</t>
  </si>
  <si>
    <t>['Watermelon-1 Pc', 'Britannia Whole Wheat Bread-450 Gms', 'Banana Robusta-12 Pcs']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['Wills Classic Ice Burst-Pack of 10', 'Snickers Chocolate Bar-45 Gms']</t>
  </si>
  <si>
    <t>PCB19100725</t>
  </si>
  <si>
    <t>['Sprite Pet Bottle-750 Ml', 'Lays Spanish Tomato Tango Chips-78 Gms', 'Coca Cola Pet Bottle-750 Ml', 'Real Litchi Juice-1 Ltr']</t>
  </si>
  <si>
    <t>XQM16100710</t>
  </si>
  <si>
    <t>XIG5100701</t>
  </si>
  <si>
    <t>['Brooke Bond Red Label Tea-100 Gms', 'Britannia 50 50 Time Pass Simply Salted Biscuits-150 Gms', 'Dunzo Essentia Sugar-1 Kg']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['Fortune Kachi Ghani Pure Mustard Oil Bottle-1 Ltr', 'Peeled Garlic-200 Gms', 'Broccoli-2 Pcs', 'Baby Corn-1 Packet', 'Button Mushroom-200 Gms', 'Palak Spinach-200 Gms', 'Onion-1 Kg']</t>
  </si>
  <si>
    <t>WZV11100629</t>
  </si>
  <si>
    <t>['Eno Fruit Salt Lemon Flavor-30 Gms']</t>
  </si>
  <si>
    <t>['Licious Chicken Curry Cut (Small - 13 to 16 Pcs)-500 Gms', 'Dabur Homemade Ginger Garlic Paste-200 Gms', 'India Gate Feast Rozana Basmati Rice-1 Kg', 'Potato-1 Kg']</t>
  </si>
  <si>
    <t>['Id Fresh Malabar Parota-350 Gms', 'Id Special Idli Dosa Batter-1 Kg', 'Suguna Nutri Eggs-6 Eggs', 'Suguna Nutri Eggs-12 Eggs', 'Amul Fresh Cream-250 Ml']</t>
  </si>
  <si>
    <t>BBP18100596</t>
  </si>
  <si>
    <t>['Brooke Bond Red Label Natural Care Tea-500 Gms', 'Aashirvaad Select Superior Sharbati Atta-1 Kg', 'Parle Krack Jack Biscuits-66.7 Gms']</t>
  </si>
  <si>
    <t>['Licious Rohu (Rui) Medium - Bengali Cut &amp; No Head-500 Gms', 'Parle Krack Jack Biscuits-200 Gms']</t>
  </si>
  <si>
    <t>['Best Egg Plus-Pack of 6', 'Licious Freshwater Catla - Medium Bengali Cut (Without Head)-500 Gms', 'Close Up Ever Fresh Red Hot Gel Toothpaste-80 Gms']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['Dunzo Essentia Basmati Biryani Rice-1 Kg']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['Nandas Flat Bread ( Pizza Base)-150 Gms', 'Funfoods Pasta And Pizza Sauce-325 Gms', 'Milky Mist Mozzarella Pizza Cheese-200 Gms', 'Medium Poha-500 Gms']</t>
  </si>
  <si>
    <t>['Spring Onion-200 Gms', 'Cauliflower-1 Pc', 'Cauliflower-2 Pcs']</t>
  </si>
  <si>
    <t>['Watermelon-1 Pc', 'McCain French Fries-420 Gms', 'Act II Microwave Original Popcorn-33 Gms']</t>
  </si>
  <si>
    <t>['Indian Cucumber-1 Kg', 'Green Amaranth-100 Gms', 'Nandini - Shubham Pasteurized Standardized Milk-1 Ltr', 'Nandini Curd-500 Gms']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['Milky Mist Cheese Cubes-200 Gms', 'Amul Butter-200 Gms', 'Fresh Drumstick-100 Gms', 'Nandas Mr Bready Brown Bread-400 Gms', 'Nescafe Sunrise Coffee-100 Gms', 'Parrys Amrit Natural Brown Sugar-500 Gms']</t>
  </si>
  <si>
    <t>POJ21100572</t>
  </si>
  <si>
    <t>['Kwality Walls Feast Chocolate Hardcore Ice cream-70 Ml']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TBA5100542</t>
  </si>
  <si>
    <t>['Bitter Gourd-1 Kg', 'Potato-1 Kg', 'Onion-2 Kgs']</t>
  </si>
  <si>
    <t>['Potato-1 Kg']</t>
  </si>
  <si>
    <t>['Ladies finger-1 Kg']</t>
  </si>
  <si>
    <t>SIH6100473</t>
  </si>
  <si>
    <t>['Cadbury Dairy Milk Crackle Chocolate-36 Gms', 'Cadbury Dairy Milk Silk Chocolate-150 Gms']</t>
  </si>
  <si>
    <t>LNF2100458</t>
  </si>
  <si>
    <t>['Nandini Standard Milk-1 Ltr', 'Banana Elaichi / Yellaki-6 Pcs', 'Raisins-200 Gms', 'Milky Mist Curd Pouch-150 Gms']</t>
  </si>
  <si>
    <t>IWH23100440</t>
  </si>
  <si>
    <t>['Nandini Standard Milk-1 Ltr', 'Coriander Leaves-200 Gms', 'Onion-2 Kgs']</t>
  </si>
  <si>
    <t>LVJ18100413</t>
  </si>
  <si>
    <t>['Kwality walls Cornetto Butterscotch Ice Cream-105 Ml', 'Gold Flakes Kings Lights-Pack of 20']</t>
  </si>
  <si>
    <t>['Britannia 50-50 Maska Chaska Biscuit-120 Gms', 'Britannia Bourbon Cream Biscuit-120 Gms', 'Gold Flakes Kings Lights-Pack of 10']</t>
  </si>
  <si>
    <t>['Coca Cola Pet Bottle-2.25 Ltr', 'Gold Flakes Kings Lights-Pack of 10']</t>
  </si>
  <si>
    <t>['Lays Spanish Tomato Tango Chips-78 Gms', 'Durex Condom -Extra Time-3 Pcs', 'Gold Flakes Kings Lights-Pack of 10', 'Lays American Style Cream and Onion Chips-115 Gms']</t>
  </si>
  <si>
    <t>['Gold Flakes Kings Lights-Pack of 10', 'Shalimar Garbage Bags-S - 30 Pcs']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QNJ8100257</t>
  </si>
  <si>
    <t>['Aashirvaad Whole Wheat Atta-5 Kgs']</t>
  </si>
  <si>
    <t>JUD26100140</t>
  </si>
  <si>
    <t>['Lemon-3 Pcs', 'Green Chillies-100 Gms', 'Potato-1 Kg', 'Onion-2 Kgs']</t>
  </si>
  <si>
    <t>['Kwality Walls Feast Chocolate Hardcore Ice cream-70 Ml', 'I -Pill Tablet-1 Tablet']</t>
  </si>
  <si>
    <t>['Kwality Walls Feast Chocolate Hardcore Ice cream-70 Ml', 'Cadbury Dairy Milk Crackle Chocolate-36 Gms', 'Snickers Chocolate Bar-45 Gms', 'Cadbury Dairy Milk Chocolate-50 Gms']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['Whiskas Salmon in Gravy Adult Cat Food-85 Gms', 'Garnier Skin Naturals Hydra Bomb Green Tea Serum Sheet Mask 1 Pc-1 Pc', 'Whiskas Tuna in Jelly Adult Cat Food-85 Gms']</t>
  </si>
  <si>
    <t>['Amul Whipping Cream-250 Ml', 'Milky Mist Cooking Butter-200 Gms', 'Lemon-9 Pcs', 'Id Special Idli Dosa Batter-1 Kg']</t>
  </si>
  <si>
    <t>['Tropicana Mango Delight Juice-1 Ltr', 'Lemon-9 Pcs', 'Origami Printed Cups (200 Ml)-50 Pcs', 'Tropicana Litchi Delight Juice-1 Ltr']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GKJ2100059</t>
  </si>
  <si>
    <t>['Classic Mild-Pack of 10', 'Wills Classic Ice Burst-Pack of 20', 'Marlboro Advance (Gold Advance)-Pack of 10']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OMO13100014</t>
  </si>
  <si>
    <t>['Vaseline Intensive Care Cocoa Glow Body Lotion-100 Ml', 'Durex Mutual Climax Condoms-10 Pcs']</t>
  </si>
  <si>
    <t>['Bisleri Mineral Water-1 Ltr', 'Coca Cola Pet Bottle-2.25 Ltr']</t>
  </si>
  <si>
    <t>['Coca Cola Pet Bottle-1.25 Ltrs', 'Coca Cola Pet Bottle-2.25 Ltr']</t>
  </si>
  <si>
    <t>['Haldirams Masala Kaju-35 Gms', 'Kurkure Puffcorn Yummy Cheese-55 Gms', 'Haldirams Tasty Nuts-200 Gms']</t>
  </si>
  <si>
    <t>TMR25100011</t>
  </si>
  <si>
    <t>['Nandini Standard Milk-500 Ml', 'Ginger-100 Gms', 'Beetroot-250 gms', 'White Radish-250 Gms', 'Potato-500 Gms']</t>
  </si>
  <si>
    <t>AYB7100005</t>
  </si>
  <si>
    <t>Victoria Layout</t>
  </si>
  <si>
    <t>['Aashirvaad Whole Wheat Atta-5 Kgs', 'Dhara Refined Sunflower Oil-1 Ltr', 'Sugar-1 Kg']</t>
  </si>
  <si>
    <t>LQP799969</t>
  </si>
  <si>
    <t>['Nandini Standard Milk-1 Ltr', 'Nandini - Shubham Pasteurized Standardized Milk-1 Ltr']</t>
  </si>
  <si>
    <t>['Almonds-200 Gms']</t>
  </si>
  <si>
    <t>KPU199948</t>
  </si>
  <si>
    <t>['Licious Goat Curry Cut-500 Gms', 'Licious Mutton Liver-250 Gms']</t>
  </si>
  <si>
    <t>BIA399933</t>
  </si>
  <si>
    <t>['Parle Hide &amp; Seek Biscuits-200 Gms', 'Cauliflower-2 Pcs']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['Spring Onion-200 Gms', 'Heinz Tomato Ketchup-900 Gms', 'Cauliflower-1 Pc', 'Carrot-250 Gms', 'French Beans-250 Gms', 'Weikfield Corn Flour-500 Gms']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['Apple Royal Gala-2 Pcs', 'Ginger-100 Gms', 'Button Mushroom-200 Gms', 'Palak Spinach-200 Gms', 'Tomato-250 Gms']</t>
  </si>
  <si>
    <t>['Ginger-100 Gms', 'Curry leaves-100 Gms', 'Tomato-250 Gms', 'Onion-1 Kg']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JRK1999888</t>
  </si>
  <si>
    <t>['Desi Tomato-1 Kg', 'Coriander Leaves-200 Gms', 'Sweet Pumpkin-500 Gms', 'Fresh Leafy Gongura-1 Pc', 'Button Mushroom-200 Gms', 'Potato-1 Kg']</t>
  </si>
  <si>
    <t>['Surf Excel Matic Liquid Detergent Front Load-500 Ml', 'Comfort Morning Fresh Fabric Conditioner Bottle-430 Ml']</t>
  </si>
  <si>
    <t>LJS699876</t>
  </si>
  <si>
    <t>['Best Plus Eggs-12 Pcs', 'Banana Robusta-12 Pcs', 'Amul Taaza Homogenised Toned Milk Tetra Pack-1 Ltr']</t>
  </si>
  <si>
    <t>PNR599858</t>
  </si>
  <si>
    <t>['Licious Chicken Curry Cut (Small - 13 to 16 Pcs)-500 Gms', 'Suguna Nutri Eggs-6 Eggs']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['Kwality walls Cornetto Butterscotch Ice Cream-105 Ml', "Kwality Wall's Tutti Frutti Family Pack-700 Ml"]</t>
  </si>
  <si>
    <t>['Fortune Rice Bran Oil-1 Ltr']</t>
  </si>
  <si>
    <t>['Nandini Standard Milk-1 Ltr', 'Carrot-250 Gms', 'Britannia Whole Wheat Bread-450 Gms', 'Lemon-3 Pcs', 'Nandini Curd-500 Gms', 'Curry leaves-100 Gms', 'Tomato-1 Kg', 'Onion-1 Kg']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MDF1899804</t>
  </si>
  <si>
    <t>['Amul Butter-200 Gms', 'Britannia Multigrain Bread-450 Gms']</t>
  </si>
  <si>
    <t>['Dabur Coconut Milk-200 Ml', 'Raw Pressery Unsweetened Almond Milk-1 Ltr', 'Garnier Skin Naturals Hydra Bomb Green Tea Serum Sheet Mask 1 Pc-1 Pc']</t>
  </si>
  <si>
    <t>['Britannia Multigrain Bread-450 Gms', 'Muskmelon-1 Pc', 'Peppy Cheese Balls-70 Gms']</t>
  </si>
  <si>
    <t>['Top Ramen Curry Veg Noodles-70 Gms', "Ching's Veg Hakka Noodles-150 Gms", 'Maggi 2 Minute Masala Noodles-280 Gms']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NJO2199792</t>
  </si>
  <si>
    <t>['Britannia Nut &amp; Raisin Romance Cake-140 Gms', 'Haldirams Lemon Bhel-150 Gms', 'Haldiram Moong Dal-200 Gms', "Haldiram's Namkeen Lite Chiwda-200 Gms"]</t>
  </si>
  <si>
    <t>['Eno Cola Flavour Fruit Salt-5 Gms', 'Sprite Can-300 Ml']</t>
  </si>
  <si>
    <t>WOR2199780</t>
  </si>
  <si>
    <t>RSC1799774</t>
  </si>
  <si>
    <t>['Premier Special Face Tissues-100 Pulls', 'Origami Printed Cups (200 Ml)-50 Pcs']</t>
  </si>
  <si>
    <t>SHC1599747</t>
  </si>
  <si>
    <t>['Amul Fresh Paneer-200 Gms', 'Cumin Seeds / Jeera Seeds-100 Gms', 'Britannia Sandwich Bread-400 Gms', 'Tomato-1 Kg']</t>
  </si>
  <si>
    <t>['Britannia Sandwich Bread-400 Gms', 'Potato-500 Gms', 'Haldirams Ratlami Sev-150 Gms']</t>
  </si>
  <si>
    <t>YTD699729</t>
  </si>
  <si>
    <t>['Carrot-500 Gms', 'Lemon-9 Pcs', 'Green Capsicum-500 Gms', 'Heritage Total Curd-500 Gms', 'Aashirvaad Multigrain Atta-5 Kgs', 'Milky Mist Curd Pouch-500 Gms']</t>
  </si>
  <si>
    <t>GKU1099708</t>
  </si>
  <si>
    <t>OIS1399657</t>
  </si>
  <si>
    <t>['Kwality Walls Vanilla Ice cream-700 Ml', "Kwality Wall's Tender Coconut Ice Cream Cup-100 Ml"]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['Kwality Walls Feast Choco Bar-70 Ml', 'Licious Chicken Curry Cut (Small - 13 to 16 Pcs)-500 Gms']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['Licious Goat Curry Cut-500 Gms', 'Licious Mutton Liver-250 Gms', 'Nandini Curd-500 Gms', 'Milky Mist Curd Pouch-500 Gms']</t>
  </si>
  <si>
    <t>['Desi Tomato-1 Kg', 'Carrot-1 Kg', 'Ladies finger-1 Kg', 'English Cucumber-500 Gms', 'Papaya-1 Pc', 'Onion-2 Kgs', 'Parachute Coconut Oil-100 Ml', 'Milky Mist Curd Pouch-500 Gms']</t>
  </si>
  <si>
    <t>['Licious Chicken Curry Cut (Small - 13 to 16 Pcs)-500 Gms', 'Brinjal Bottle Shaped-1 Pc', 'Ladies finger-1 Kg', 'Bingo Potato Chips Original Style- Chilli Sprinkled-52 Gms', 'Potato-1 Kg', "Haldiram's Soya Stick-200 Gms"]</t>
  </si>
  <si>
    <t>['Desi Tomato-1 Kg', 'Milky Mist Cheese Slices-200 Gms', 'Amul Garlic And Herb Butter-100 Gms', 'Potato-1 Kg', 'Colgate Strong Teeth Anticavity Toothpaste with Amino Shakti-100 Gms', 'Milky Mist Curd Pouch-500 Gms']</t>
  </si>
  <si>
    <t>WHU499477</t>
  </si>
  <si>
    <t>['Sunpure Refined Sunflower Oil Bottle-1 Ltr', 'Nandini Paneer-200 Gms']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HXF1799420</t>
  </si>
  <si>
    <t>['Plastobag Garbage Bags-Medium', 'Dettol Original Hand Wash Pump-200 Ml', 'Odonil Nature Lavender Meadows Air Freshener-50 Gms']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['Wai Wai Chicken Flavoured Instant Noodles-70 Gms', 'Britannia Bourbon Cream Biscuit-120 Gms', 'Britannia Treat Jim Jam Biscuit-150 Gms']</t>
  </si>
  <si>
    <t>['Cadbury Oreo Choco Creame Biscuit-46.3 Gms', "Kwality Wall's Oreo &amp; Cream (Cup)-100 Ml"]</t>
  </si>
  <si>
    <t>ZFM2499387</t>
  </si>
  <si>
    <t>['Licious Chicken Curry Cut (Without Skin)-1 Kg', 'Licious Chicken Biryani Cut (Without Skin)-500 Gms']</t>
  </si>
  <si>
    <t>GEE2499381</t>
  </si>
  <si>
    <t>['Scotch Brite Scrub sponge-1 Pc', 'Vim Bar-500 Gms']</t>
  </si>
  <si>
    <t>['Banana Robusta-12 Pcs', 'Kurkure Puffcorn Yummy Cheese-55 Gms']</t>
  </si>
  <si>
    <t>ZXF999360</t>
  </si>
  <si>
    <t>['Parle Hide &amp; Seek Biscuits-200 Gms', 'Lays Magic Masala Chips-28 Gms', 'Lays American Style Cream and Onion Chips-190 Gms', 'Nestle Kitkat Fingers Chocolate-37.5 Gms']</t>
  </si>
  <si>
    <t>OPR599348</t>
  </si>
  <si>
    <t>['Desi Tomato-1 Kg', 'Spring Onion-200 Gms', 'Cauliflower-1 Pc', 'Potato-1 Kg', 'Onion-1 Kg']</t>
  </si>
  <si>
    <t>CVS1599333</t>
  </si>
  <si>
    <t>['Heritage Toned Milk-500 Ml', 'Britannia Sandwich Bread-400 Gms']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['Carrot-1 Kg', 'Id Special Idli Dosa Batter-1 Kg']</t>
  </si>
  <si>
    <t>['Nandini Good Life Toned Milk Tetra Pack-180 Ml', 'Kissan Mixed Fruit Jam Bottle-500 Gms', 'Nutella Hazelnut Spread with Cocoa-180 Gms', 'Banana Robusta-12 Pcs', 'Surprise WOW Skincare Product 1 Pc-1 Pc']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['Pomegranate-2 Pcs', 'Lemon-6 Pcs', 'Everest Kasuri Methi-25 Gms', 'Safal Green Peas-500 Gms', 'Lion Deseeded Dates-250 Gms']</t>
  </si>
  <si>
    <t>['Best Brown Eggs-12 Pcs', 'Green Amaranth-100 Gms', 'Licious Chicken Curry Cut (Small - 13 to 16 Pcs)-500 Gms', 'Ivy Gourd-500 Gms', 'Nandini Good Life Toned Milk Tetra Pack-500 Ml', 'Milky Mist Curd Pouch-500 Gms']</t>
  </si>
  <si>
    <t>['Cowpea Green Beans-250 Gms', 'Milky Mist Premium Fresh Paneer-200 Gms', 'Milky Mist Curd Pouch-500 Gms']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['Double Horse Roasted Rava-500 Gms']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['Pudina - Mint Leaves-100 Gms', 'Amul Butter-100 Gms', 'Best Plus Eggs-12 Pcs', 'Maggi Veg Atta Noodles-72.5 Gms', 'Britannia Whole Wheat Bread-450 Gms', 'Nandini Good Life Toned Milk Tetra Pack-500 Ml', 'Onion-1 Kg']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ZHF2399318</t>
  </si>
  <si>
    <t>['Banana Elaichi / Yellaki-12 Pcs', 'Nestle Polo Mint-15 Gms', 'Saffola Active Pro Weight Watchers Edible Oil-1 Ltr', 'Fresh Coconut-1 Pc', 'Daawat Rozana Super 90 Basmati Rice-1 Kg']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['Nandini Standard Milk-500 Ml', 'Indian Cucumber-1 Kg', 'Green Capsicum-500 Gms', 'French Beans-1 Kg', 'Button Mushroom-200 Gms', 'Palak Spinach-200 Gms', 'Tomato-1 Kg', 'Onion-2 Kgs']</t>
  </si>
  <si>
    <t>['Nandini Curd-500 Gms']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SIU2499276</t>
  </si>
  <si>
    <t>['Wai Wai Chicken Flavoured Instant Noodles-70 Gms']</t>
  </si>
  <si>
    <t>EZD1899258</t>
  </si>
  <si>
    <t>['Apple-2 Pcs', 'Durex Air Ultra Thin Condom-10 Pcs', 'English Cucumber-500 Gms']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['Carrot-250 Gms', 'Ginger-100 Gms', 'Licious Chicken Curry Cut (Small - 13 to 16 Pcs)-500 Gms', 'Nandini Curd-500 Gms', 'French Beans-250 Gms', 'Curry leaves-100 Gms', 'Potato-500 Gms']</t>
  </si>
  <si>
    <t>CIA2199156</t>
  </si>
  <si>
    <t>['Bisleri Mineral Water-2 Ltrs', 'Beans Cluster-250 gms.', 'Potato-1 Kg']</t>
  </si>
  <si>
    <t>LQC399111</t>
  </si>
  <si>
    <t>['Licious Chicken Biryani Cut (Without Skin)-500 Gms', 'Licious Chicken Lollipop-10 Pcs']</t>
  </si>
  <si>
    <t>SUA899018</t>
  </si>
  <si>
    <t>['Licious Chicken Breast (Boneless)-450 Gms']</t>
  </si>
  <si>
    <t>VVR798982</t>
  </si>
  <si>
    <t>['Nandini Curd-500 Gms', 'Papaya-1 Pc']</t>
  </si>
  <si>
    <t>['Desi Tomato-500 Gms', 'Top Ramen Curry Veg Noodles-70 Gms', 'Banana Robusta-6 Pcs', 'Nandini Curd-500 Gms', 'Button Mushroom-200 Gms']</t>
  </si>
  <si>
    <t>['Dunzo Essentia Sona Masoori Raw Rice-1 Kg', 'Chinese Pak Choi-100 Gms', 'Baby Corn-1 Packet', 'Button Mushroom-200 Gms', 'Onion-2 Kgs']</t>
  </si>
  <si>
    <t>['All Out Ultra Bedtime Protection Refill Pack-1 Pc', 'Surf Excel Matic Top Load Liquid Detergent-1 Ltr']</t>
  </si>
  <si>
    <t>['Desi Tomato-1 Kg', 'Durex Air Ultra Thin Condom-10 Pcs', 'Papaya-1 Pc']</t>
  </si>
  <si>
    <t>['Carrot-250 Gms', 'Best Brown Eggs-12 Pcs', 'Green Capsicum-500 Gms', 'Potato-500 Gms']</t>
  </si>
  <si>
    <t>['Top Ramen Curry Veg Noodles-70 Gms', 'Top Ramen Chicken Noodles-70 Gms', 'Vim Power Lemon Dishwash Gel Bottle-250 Ml']</t>
  </si>
  <si>
    <t>['Dunzo Essentia Basmati Rozana Rice-1 Kg', 'Popular Essentials Jeera-100 Gms', 'Tata Salt-1 Kg', 'Mustard Small-100 Gms']</t>
  </si>
  <si>
    <t>['Palak Spinach-200 Gms', 'Comfort After Wash Anti Bacterial Fabric Conditioner-220 Ml']</t>
  </si>
  <si>
    <t>NAB398967</t>
  </si>
  <si>
    <t>['Lakme Nail Color Remover-27 Ml']</t>
  </si>
  <si>
    <t>RJH1298940</t>
  </si>
  <si>
    <t>['Bisleri Rockin Bottle-5 Ltrs', 'Bisleri Rockin Bottle-10 Ltrs']</t>
  </si>
  <si>
    <t>['Garlic-250 Gms', 'Ginger-100 Gms', 'Licious Chicken Curry Cut (Large - 8 to 10 Pcs)-500 Gms']</t>
  </si>
  <si>
    <t>ETW1698934</t>
  </si>
  <si>
    <t>['Licious Chicken Thigh (Boneless)-450 Gms', 'Best Brown Eggs-12 Pcs', 'Licious Chicken Keema (Mince)-450 Gms', 'Nandini Good Life Toned Milk Tetra Pack-500 Ml']</t>
  </si>
  <si>
    <t>['Nandini Good Life Toned Milk Tetra Pack-1 Ltr', 'Nandas Mr Bready Brown Bread-400 Gms', 'Amul Fresh Cream-250 Ml', 'Potato-1 Kg', 'Tomato-1 Kg', 'Onion-2 Kgs', 'Milky Mist Natural Set Curd-1 Kg']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XNH898880</t>
  </si>
  <si>
    <t>OJT2098754</t>
  </si>
  <si>
    <t>['Nandini Standard Milk-1 Ltr', 'Kissan Mixed Fruit Jam-100 Gms', 'Amulya Dairy Whitener Milk Powder-24 Gms', 'Nandas Whole Wheat Bread-400 Gms']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BQD1498715</t>
  </si>
  <si>
    <t>['Akshayakalpa Pasteurized Cow Milk Pouch-500 Ml', 'Britannia Whole Wheat Bread-450 Gms', 'Plastobag Garbage Bags-Medium', 'Whisper Bindazzz Nights (XL+) 1 Pc-1 Pc']</t>
  </si>
  <si>
    <t>['Britannia Healthy Slice Bread-450 Gms', 'Popular Essentials Jeera-100 Gms', 'Plastobag Garbage Bags-Medium', 'Lemon-3 Pcs', 'Black Salt-100 Gms', 'Haldirams Salted Peanuts-150 Gms']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AKG198688</t>
  </si>
  <si>
    <t>['Whiskas Cat Food - With Tuna In Jelly - Kitten 2-12 Months-85 Gms']</t>
  </si>
  <si>
    <t>['Whiskas Chicken In Gravy Wet Kitten Food for 2 - 12 Months-85 Gms', 'Whiskas Cat Food - With Tuna In Jelly - Kitten 2-12 Months-85 Gms']</t>
  </si>
  <si>
    <t>['Whiskas Salmon in Gravy Adult Cat Food-85 Gms', 'Whiskas Cat Food - With Tuna In Jelly - Kitten 2-12 Months-85 Gms']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UFG1098649</t>
  </si>
  <si>
    <t>['Whisper Bindazzz Nights (XL+) 1 Pc-1 Pc', 'Pepsi Black Can-250 Ml', 'Pepsi Pet Bottle-2.25 Ltrs']</t>
  </si>
  <si>
    <t>MCS1998643</t>
  </si>
  <si>
    <t>['Coca Cola Diet Can With Light Taste No Sugar-300 Ml', 'Maaza Mango Juice-600 Ml', 'Bisleri Rockin Bottle-10 Ltrs']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['Carrot-500 Gms', 'Coriander Leaves-100 Gms', 'Imported Green Kiwi-1 Box', 'Broccoli-1 Pc', 'Cauliflower-1 Pc', 'Baby Corn-1 Packet', 'Button Mushroom-200 Gms']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VIZ2398553</t>
  </si>
  <si>
    <t>['Asal Chapathi-200 Gms']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['Licious Lamb Keema (Mince)-500 Gms', 'Licious Afghani Murgh Seekh Kebab-250 Gms', 'Licious Chicken Breast (Boneless)-450 Gms']</t>
  </si>
  <si>
    <t>['Kwality Walls Feast Chocolate Hardcore Ice cream-70 Ml', 'Schweppes Ginger Ale Drink-300 Ml', 'Thums Up Pet Bottle-750 Ml']</t>
  </si>
  <si>
    <t>['Kwality Walls Magnum Chocolate Truffle Ice cream-80 Ml', "Kwality Wall's Tender Coconut Ice Cream Cup-100 Ml"]</t>
  </si>
  <si>
    <t>['Licious Freshwater Catla - Bengali Cut (Without Head)-500 Gms', 'Licious Chicken Curry Cut (Large - 8 to 10 Pcs)-500 Gms']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['Kwality Walls Feast Choco Bar-70 Ml', 'Kwality Walls Feast Fruit N Nut Hardcore Ice cream-70 ML', 'Kwality walls Cornetto Butterscotch Ice Cream-105 Ml']</t>
  </si>
  <si>
    <t>XRW1398511</t>
  </si>
  <si>
    <t>['Watermelon-1 Pc', 'Parachute Coconut Oil-200 Ml', 'Muskmelon-1 Pc']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['Gold Winner Sunflower Oil Pouch-1 Ltr', 'Button Mushroom-200 Gms']</t>
  </si>
  <si>
    <t>['Dunzo Essentia Maida-1 Kg', 'India Gate Feast Rozana Basmati Rice-1 Kg', 'Sprite Pet Bottle-750 Ml', 'Parle Monaco Classic Salted Biscuits-200 Gms', 'Parle Rusk Elaichi Biscuits-300 Gms', 'Thums Up Pet Bottle-1.25 Ltrs']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GNR298466</t>
  </si>
  <si>
    <t>['Pudina - Mint Leaves-100 Gms', 'Lemon-9 Pcs', 'Fresh Iceberg Lettuce-1 Pc']</t>
  </si>
  <si>
    <t>['Popular Essential Black Sesame-100 Gms', 'Onion-2 Kgs', 'Amul Pasteurised Butter-500 Gms']</t>
  </si>
  <si>
    <t>['Fresh Iceberg Lettuce-1 Pc', 'Amul Taaza Homogenised Toned Milk Tetra Pack-500 Ml', 'Amul Pasteurised Butter-500 Gms']</t>
  </si>
  <si>
    <t>['Fresh Iceberg Lettuce-1 Pc', 'Onion-1 Kg', 'Amul Taaza Homogenised Toned Milk Tetra Pack-1 Ltr']</t>
  </si>
  <si>
    <t>['Pudina - Mint Leaves-200 Gms', 'Lemon-9 Pcs', 'Fresh Iceberg Lettuce-1 Pc', 'Onion-1 Kg', 'Amul Pasteurised Butter-500 Gms']</t>
  </si>
  <si>
    <t>SDI398445</t>
  </si>
  <si>
    <t>['Fresh Drumstick-100 Gms', 'Raw Banana-500 Gms', 'Brinjal Vari-1 Kg', 'Nandini Curd-500 Gms', 'Palak Spinach-200 Gms']</t>
  </si>
  <si>
    <t>['Amul Whipping Cream-250 Ml', 'Amul Mithai Mate-400 Gms', 'Surf Excel Easywash Detergent Powder-500 Gms']</t>
  </si>
  <si>
    <t>QVJ398439</t>
  </si>
  <si>
    <t>['Britannia Whole Wheat Bread-450 Gms', 'Whisper Bindazzz Nights (XL+) 1 Pc-1 Pc', 'Id Natural Paneer-200 Gms', 'Mangaldeep Puja Sandal Agarbattis-76 Pcs', 'Grb Ghee Pouch-200 Ml']</t>
  </si>
  <si>
    <t>['Carrot-500 Gms', 'Beetroot-500 Gms', 'Whisper Bindazzz Nights (XL+) 1 Pc-1 Pc', 'Id Special Idli Dosa Batter-2 Kgs', 'Nestle Milkmaid Condensed Milk Tin-400 Gms', 'Heritage Total Curd-500 Gms', 'Onion-1 Kg']</t>
  </si>
  <si>
    <t>['L.G Asafoetida Powder-50 Gms', 'Id Special Idli Dosa Batter-2 Kgs', 'Saffola Tasty Pro Fitness Conscious Edible Oil-1 Ltr', 'Grb Ghee Pouch-200 Ml']</t>
  </si>
  <si>
    <t>XPE498400</t>
  </si>
  <si>
    <t>['Wai Wai Chicken Flavoured Instant Noodles-70 Gms', 'Maggi Fusian Hong Kong Spicy Garlic Noodles-73 Gms', 'Lays Hot n Sweet Chilli Potato Chips-52 Gms']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YKB698322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ZON898304</t>
  </si>
  <si>
    <t>['Wai Wai Chicken Flavoured Instant Noodles-70 Gms', 'Snoodles Chilli Garlic Sauce Instant Noodles-90 Gms', 'Snoodles Creamy Cheesy Sauce Instant Noodles-80 Gms']</t>
  </si>
  <si>
    <t>SBX698265</t>
  </si>
  <si>
    <t>['Dettol Original Soap-125 Gms', 'Hit Mosquito &amp; Flies Spray-200 Ml', 'Chikoo-2 Pcs', 'Muskmelon-1 Pc', 'Dettol Antiseptic Liquid-60 Ml', 'Bisleri Rockin Bottle-10 Ltrs']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['Players Minty Cool-Pack of 10', 'Gold Flakes Kings Lights-Pack of 20']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['Coca Cola Pet Bottle-750 Ml', 'Gold Flakes Kings Lights-Pack of 20', 'Lays Hot n Sweet Chilli Potato Chips-52 Gms']</t>
  </si>
  <si>
    <t>['Rolling Right Premium Pre Rolled Cone-Pack Of 20', 'Haldirams Namkeen Bhujia Sev-200 Gms']</t>
  </si>
  <si>
    <t>GXY798211</t>
  </si>
  <si>
    <t>['Whisper Bindazzz Nights (XL+) 1 Pc-1 Pc', 'Surprise WOW Skincare Product 1 Pc-1 Pc', 'Thums Up Pet Bottle-750 Ml']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HSJ1098199</t>
  </si>
  <si>
    <t>['Milky Mist Premium Fresh Paneer-200 Gms', 'Surprise WOW Skincare Product 1 Pc-1 Pc']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['Milky Mist Mishti Doi-85 Gms', 'Indian Cucumber-1 Kg', 'Heritage Total Curd-500 Gms', 'Banana Robusta-6 Pcs']</t>
  </si>
  <si>
    <t>['Apple Royal Gala-2 Pcs', 'Banana Elaichi / Yellaki-6 Pcs', 'Garnier Skin Naturals Hydra Bomb Green Tea Serum Sheet Mask 1 Pc-1 Pc']</t>
  </si>
  <si>
    <t>['Britannia Multigrain Bread-450 Gms', 'Heritage Total Curd-500 Gms', 'Grb Ghee Pouch-200 Ml']</t>
  </si>
  <si>
    <t>['Desi Tomato-500 Gms', 'Homelite Match Box-1 Pc', 'Coriander Leaves-200 Gms', 'Maggi 2 Minute Masala Noodles-420 Gms']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['Monster Energy 330ml-330 Ml', 'Bisleri Mineral Water-1 Ltr', 'Guava-2 Pcs']</t>
  </si>
  <si>
    <t>['Britannia Milk Bikis Milky Sandwich-100 Gms', 'Cadbury Oreo Vanilla Cream Biscuits-120 Gms', 'Banana Robusta-6 Pcs', 'Thums Up Can-300 Ml']</t>
  </si>
  <si>
    <t>['Popular Essentials Jeera-100 Gms', 'Curry leaves-100 Gms', 'Mustard Small-100 Gms', 'Coriander Leaves-200 Gms', 'Tomato-1 Kg']</t>
  </si>
  <si>
    <t>['Garlic-250 Gms', 'Bottle Gourd-500 Gms', 'Ginger-200 Gms', 'Coriander Leaves-100 Gms', 'Green Chillies-200 Gms', 'Cauliflower-1 Pc']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['Nandini Good Life Toned Milk Tetra Pack-180 Ml', 'Suguna Nutri Eggs-6 Eggs', 'Britannia Sweet Bun-200 Gms', 'Maggi 2 Minute Masala Noodles-420 Gms']</t>
  </si>
  <si>
    <t>['Britannia Milk Bikis Milky Sandwich-100 Gms', 'Nescafe Hazelnut Cafe Ready-To-Drink Cold Coffee-180 Ml', 'Cadbury Dairy Milk Chocolate Family Pack-130 Gms']</t>
  </si>
  <si>
    <t>['Aashirvaad Select Superior Sharbati Atta-1 Kg']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XBZ398022</t>
  </si>
  <si>
    <t>['Britannia Milk Bikis Milky Sandwich-200 Gms', 'Cadbury Oreo Vanilla Cream Biscuits-46.3 Gms']</t>
  </si>
  <si>
    <t>TYN598010</t>
  </si>
  <si>
    <t>ELT697929</t>
  </si>
  <si>
    <t>['Maggi Fusian Hong Kong Spicy Garlic Noodles-73 Gms', 'Maggi 2 Minute Masala Noodles-560 Gms', 'Surprise WOW Skincare Product 1 Pc-1 Pc']</t>
  </si>
  <si>
    <t>EMQ1297923</t>
  </si>
  <si>
    <t>['Guava-2 Pcs', 'Amla (Gooseberry)-200 Gms', 'Himalaya Pure Hands Orange Sanitizer-100 Ml', 'Carrot-1 Kg', 'Surprise WOW Skincare Product 1 Pc-1 Pc']</t>
  </si>
  <si>
    <t>['Yummiez Chicken Pepper &amp; Herb Sausages-250 Gms', 'Asal Chapathi-200 Gms']</t>
  </si>
  <si>
    <t>['Britannia Multigrain Bread-450 Gms', 'Maaza Mango Juice-150 Ml']</t>
  </si>
  <si>
    <t>['Dettol Original Handwash Liquid Refill Jar-900 Ml', "Mother's Recipe Sabudana Papad-70 Gms", 'Carrot-500 Gms', 'Ginger-200 Gms']</t>
  </si>
  <si>
    <t>BAI897848</t>
  </si>
  <si>
    <t>['Wills Classic Ice Burst-Pack of 20', 'Surprise WOW Skincare Product 1 Pc-1 Pc']</t>
  </si>
  <si>
    <t>ILV2097809</t>
  </si>
  <si>
    <t>['Nandini Curd-500 Gms', 'Surprise WOW Skincare Product 1 Pc-1 Pc']</t>
  </si>
  <si>
    <t>['Milky Mist Curd Pouch-500 Gms']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QVP2097779</t>
  </si>
  <si>
    <t>VZL1697770</t>
  </si>
  <si>
    <t>['Nandini Good Life Toned Milk Tetra Pack-1 Ltr']</t>
  </si>
  <si>
    <t>['Nandini Standard Milk-1 Ltr', 'Surprise WOW Skincare Product 1 Pc-1 Pc']</t>
  </si>
  <si>
    <t>['Nandini Standard Milk-500 Ml', 'Ladies finger-1 Kg', 'Cabbage-1 Pc']</t>
  </si>
  <si>
    <t>['Desi Tomato-1 Kg', 'Cowpea Green Beans-250 Gms', 'Everest Sambhar Masala-100 Gms', 'White Radish-250 Gms', 'Elephant Foot Yam-500 Gms', 'Lemon-6 Pcs', 'Potato-1 Kg']</t>
  </si>
  <si>
    <t>['Pudina - Mint Leaves-100 Gms', 'Madhur Pure And Hygienic Sugar-1 Kg', 'Nandini - Shubham Pasteurized Standardized Milk-1 Ltr']</t>
  </si>
  <si>
    <t>['Bitter Gourd-250 Gms', 'Ivy Gourd-500 Gms', 'Parwal-100 Gms', 'Cabbage-1 Pc', 'Nandini - Shubham Pasteurized Standardized Milk-1 Ltr', 'Brinjal Vari-500 Gms']</t>
  </si>
  <si>
    <t>['Plastobag Garbage Bags-Medium']</t>
  </si>
  <si>
    <t>['Milky Mist Premium Fresh Paneer-200 Gms', 'Nandini - Shubham Pasteurized Standardized Milk-1 Ltr']</t>
  </si>
  <si>
    <t>['Nandini Standard Milk-1 Ltr', 'Nandini Curd-500 Gms']</t>
  </si>
  <si>
    <t>['Nandini Standard Milk-1 Ltr', 'Banana Robusta-12 Pcs', 'Nandini Curd-500 Gms']</t>
  </si>
  <si>
    <t>['Nandini Standard Milk-1 Ltr', 'Cycle Three in One Agarbattis-110 Gms']</t>
  </si>
  <si>
    <t>['Nandini Standard Milk-1 Ltr', 'Milky Mist Premium Fresh Paneer-200 Gms']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['Kwality Walls Feast Chocolate Hardcore Ice cream-70 Ml', 'Kwality Walls Feast Choco Bar-70 Ml', 'Kwality Walls Feast Fruit N Nut Hardcore Ice cream-70 ML', 'Coca Cola Pet Bottle-250 Ml']</t>
  </si>
  <si>
    <t>['Kinley Extra Punch Soda-750 Ml', 'Lemon-3 Pcs', 'Id Special Idli Dosa Batter-1 Kg', 'Britannia Toastea Premium Bake Rusk-182 Gms', 'Parle G Glucose Biscuits-250 Gms', 'Britannia Classic Little Heart-75 Gms']</t>
  </si>
  <si>
    <t>['Maggi Fusian Hong Kong Spicy Garlic Noodles-73 Gms', 'Wai Wai 123 Masala Noodles-70 Gms', 'Nandini - Shubham Pasteurized Standardized Milk-500 Ml', 'Milky Mist Curd Pouch-150 Gms', 'Maggi 2 Minute Masala Noodles-70 Gms']</t>
  </si>
  <si>
    <t>['Kwality Walls Feast Chocolate Hardcore Ice cream-70 Ml', 'Nandini - Shubham Pasteurized Standardized Milk-500 Ml', 'Banana Robusta-6 Pcs', 'Milky Mist Curd Pouch-150 Gms']</t>
  </si>
  <si>
    <t>['Britannia Whole Wheat Bread-450 Gms', 'Indian Cucumber-500 Gms', 'Coriander Leaves-100 Gms', 'Heritage Toned Milk-500 Ml', 'Id Natural Paneer-200 Gms', 'Nandini Curd-200 Gms', 'Tomato-250 Gms', 'Onion-500 Gms']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['Carrot-250 Gms', 'Ginger-100 Gms', 'Id Special Idli Dosa Batter-1 Kg', 'Sweet Pumpkin-500 Gms', 'Banana Robusta-6 Pcs', 'Papaya-1 Pc']</t>
  </si>
  <si>
    <t>['Heritage Toned Milk-500 Ml', 'Nandini Curd-200 Gms']</t>
  </si>
  <si>
    <t>CXG2297695</t>
  </si>
  <si>
    <t>['Nandini - Shubham Pasteurized Standardized Milk-1 Ltr', 'Cadbury Dairy Milk Chocolate-52 Gms', 'Nestle Kitkat Fingers Chocolate-37.5 Gms']</t>
  </si>
  <si>
    <t>['Nandini - Shubham Pasteurized Standardized Milk-500 Ml', 'Cadbury Nutties Chocolate-30 Gms']</t>
  </si>
  <si>
    <t>['Nandini - Shubham Pasteurized Standardized Milk-1 Ltr', 'Kinley Extra Punch Soda-750 Ml']</t>
  </si>
  <si>
    <t>['Cadbury Dairy Milk Chocolate-52 Gms', 'Nandini - Shubham Pasteurized Standardized Milk-1 Ltr']</t>
  </si>
  <si>
    <t>['Nandini - Shubham Pasteurized Standardized Milk-500 Ml', 'Cadbury Dairy Milk Silk Bubbly Chocolate-120 Gms']</t>
  </si>
  <si>
    <t>['Nandini Standard Milk-500 Ml', 'Nandini - Shubham Pasteurized Standardized Milk-1 Ltr']</t>
  </si>
  <si>
    <t>['Nandini Standard Milk-1 Ltr', 'Banana Elaichi / Yellaki-12 Pcs', 'Nandini - Shubham Pasteurized Standardized Milk-1 Ltr', 'Nandini - Shubham Pasteurized Standardized Milk-500 Ml']</t>
  </si>
  <si>
    <t>['Pomegranate-4 Pcs', 'Apple Royal Gala-2 Pcs', 'Nandini Standard Milk-1 Ltr', 'Nandini - Shubham Pasteurized Standardized Milk-500 Ml']</t>
  </si>
  <si>
    <t>['Nandini - Shubham Pasteurized Standardized Milk-500 Ml', 'Nandini - Shubham Pasteurized Standardized Milk-1 Ltr']</t>
  </si>
  <si>
    <t>['Nandini - Shubham Pasteurized Standardized Milk-500 Ml', 'Nandini - Shubham Pasteurized Standardized Milk-1 Ltr', 'Nandini Curd-200 Gms']</t>
  </si>
  <si>
    <t>['Nandini Standard Milk-1 Ltr', 'Nandini - Shubham Pasteurized Standardized Milk-500 Ml']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['Nandini - Shubham Pasteurized Standardized Milk-500 Ml', 'Nandini - Shubham Pasteurized Standardized Milk-1 Ltr', 'Cadbury Dairy Milk Chocolate-52 Gms']</t>
  </si>
  <si>
    <t>['Nandini Standard Milk-500 Ml', 'Nandini - Shubham Pasteurized Standardized Milk-500 Ml', 'Nandini - Shubham Pasteurized Standardized Milk-1 Ltr']</t>
  </si>
  <si>
    <t>['Nandini Standard Milk-500 Ml', 'Nandini Standard Milk-1 Ltr', 'Nandini - Shubham Pasteurized Standardized Milk-1 Ltr']</t>
  </si>
  <si>
    <t>['Amul Dark Chocolate Bar-150 Gms', 'Nandini - Shubham Pasteurized Standardized Milk-500 Ml', 'Nandini - Shubham Pasteurized Standardized Milk-1 Ltr']</t>
  </si>
  <si>
    <t>['Nandini - Shubham Pasteurized Standardized Milk-1 Ltr', 'Nandini - Shubham Pasteurized Standardized Milk-500 Ml']</t>
  </si>
  <si>
    <t>WTB2197689</t>
  </si>
  <si>
    <t>['Avocado-2 Pcs']</t>
  </si>
  <si>
    <t>TDH1397686</t>
  </si>
  <si>
    <t>Arekere</t>
  </si>
  <si>
    <t>['Wills Classic Ice Burst-Pack of 20', 'Gold Flake Indie Mint-Pack of 10']</t>
  </si>
  <si>
    <t>ENN1197656</t>
  </si>
  <si>
    <t>IYZ1197647</t>
  </si>
  <si>
    <t>['Chikoo-2 Pcs', 'Snickers Chocolate Bar-45 Gms']</t>
  </si>
  <si>
    <t>FJZ1597635</t>
  </si>
  <si>
    <t>QKQ2697584</t>
  </si>
  <si>
    <t>['MTR Ready to Eat Dal Makhani-300 Gms']</t>
  </si>
  <si>
    <t>ISG897581</t>
  </si>
  <si>
    <t>['Gold Winner Sunflower Oil Pouch-1 Ltr', 'Britannia Sweet Slice Bread-400 Gms', 'Parle Krack Jack Biscuits-66.7 Gms']</t>
  </si>
  <si>
    <t>['Apple Royal Gala-2 Pcs']</t>
  </si>
  <si>
    <t>XSR397560</t>
  </si>
  <si>
    <t>['Licious Afghani Murgh Seekh Kebab-250 Gms']</t>
  </si>
  <si>
    <t>KZU197548</t>
  </si>
  <si>
    <t>['Id Special Idli Dosa Batter-2 Kgs']</t>
  </si>
  <si>
    <t>['Toor Dal-500 Gms']</t>
  </si>
  <si>
    <t>['Apple-2 Pcs', 'Banana Elaichi / Yellaki-12 Pcs', 'Chikoo-2 Pcs', 'Guava-2 Pcs', 'Curry leaves-100 Gms']</t>
  </si>
  <si>
    <t>ZJN1197515</t>
  </si>
  <si>
    <t>['Cadbury Temptations Rum And Raisin Chocolate-72 Gms', 'Haldirams Masala Kaju-35 Gms', 'Cadbury Nutties Chocolate-30 Gms']</t>
  </si>
  <si>
    <t>MIM1297509</t>
  </si>
  <si>
    <t>['Dragon Fruit-1 Pc.', 'Imported Green Kiwi-1 Box', 'Avocado-2 Pcs', 'Guava-2 Pcs', 'Papaya-1 Pc']</t>
  </si>
  <si>
    <t>QSO2297497</t>
  </si>
  <si>
    <t>['Nandini Standard Milk-500 Ml', 'Nandini Curd-500 Gms']</t>
  </si>
  <si>
    <t>['Gold Winner Sunflower Oil Pouch-1 Ltr']</t>
  </si>
  <si>
    <t>CLH397491</t>
  </si>
  <si>
    <t>['Coriander Leaves-200 Gms', 'Surprise WOW Skincare Product 1 Pc-1 Pc', 'Nandini - Shubham Pasteurized Standardized Milk-500 Ml', 'Britannia Sweet Slice Bread-400 Gms']</t>
  </si>
  <si>
    <t>['Britannia Daily Milk Bread-400 Gms', 'Nandini - Shubham Pasteurized Standardized Milk-500 Ml']</t>
  </si>
  <si>
    <t>['Nandini - Shubham Pasteurized Standardized Milk-500 Ml', 'Grb Ghee Pouch-200 Ml']</t>
  </si>
  <si>
    <t>['Id Special Idli Dosa Batter-1 Kg', 'Coriander Leaves-100 Gms', 'Fresh Coconut-1 Pc', 'Nandini - Shubham Pasteurized Standardized Milk-500 Ml']</t>
  </si>
  <si>
    <t>['Nandini - Shubham Pasteurized Standardized Milk-500 Ml', 'Nandini Curd-500 Gms']</t>
  </si>
  <si>
    <t>JUW2397470</t>
  </si>
  <si>
    <t>['Gold Flake Indie Mint-Pack of 10']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['Dev Snacks Banana Chips-175 Gms', 'Britannia Multigrain Bread-450 Gms', 'Banana Robusta-6 Pcs', 'English Cucumber-500 Gms', 'Onion-2 Kgs']</t>
  </si>
  <si>
    <t>['Dhara Refined Sunflower Oil-1 Ltr', 'Button Mushroom-200 Gms', 'Green Chillies-200 Gms', 'Carrot-500 Gms', 'Bitter Gourd-500 Gms', 'French Beans-250 Gms', 'Indian Cucumber-1 Kg', 'Desi Tomato-1 Kg']</t>
  </si>
  <si>
    <t>['Dev Snacks Banana Chips-175 Gms', 'Carrot-1 Kg', 'Indian Cucumber-1 Kg', 'French Beans-250 Gms', 'English Cucumber-500 Gms', 'Papaya-1 Pc']</t>
  </si>
  <si>
    <t>EZY1497443</t>
  </si>
  <si>
    <t>['Surprise WOW Skincare Product 1 Pc-1 Pc', 'Lays Magic Masala Chips-28 Gms', 'Coca Cola Pet Bottle-750 Ml', 'Lays Classic Salted Potato Chips-28 Gms', 'Lays Hot n Sweet Chilli Potato Chips-52 Gms']</t>
  </si>
  <si>
    <t>['Britannia Whole Wheat Bread-450 Gms', 'Nestle Kitkat Fingers Chocolate-37.5 Gms']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XRE1797398</t>
  </si>
  <si>
    <t>['Carrot-250 Gms', 'Bottle Gourd-500 Gms', 'Indian Cucumber-500 Gms', 'Ladies finger-500 Gms', 'Green Capsicum-500 Gms', 'Button Mushroom-200 Gms', 'Potato-1 Kg', 'Onion-1 Kg']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ZIX997371</t>
  </si>
  <si>
    <t>['Sunpure Refined Sunflower Oil Bottle-1 Ltr', 'Licious Chicken Curry Cut (Without Skin)-1 Kg']</t>
  </si>
  <si>
    <t>PKS2297365</t>
  </si>
  <si>
    <t>['Milky Mist Mango Yogurt-100 Gms', 'Epigamia Alphonso Mango Greek Yogurt-90 Gms']</t>
  </si>
  <si>
    <t>['Peppy Piknik Tomato Chilli Snack-70 Gms', 'Bauli Chocolate Moonfils-45 Gms', 'Milky Mist Mango Yogurt-100 Gms']</t>
  </si>
  <si>
    <t>['Coca Cola Diet Can With Light Taste No Sugar-300 Ml', 'Sprite Can-300 Ml', 'Thums Up Can-300 Ml']</t>
  </si>
  <si>
    <t>TII397347</t>
  </si>
  <si>
    <t>['Marlboro Compact-Pack of 10']</t>
  </si>
  <si>
    <t>MZJ1197335</t>
  </si>
  <si>
    <t>['Surprise WOW Skincare Product 1 Pc-1 Pc', 'Rolling Right Slim King Size Premium Rolling Paper-32 Leaves']</t>
  </si>
  <si>
    <t>HOK1397308</t>
  </si>
  <si>
    <t>LZI1897287</t>
  </si>
  <si>
    <t>['Marlboro Advance (Gold Advance)-Pack of 20', 'Amul Fresh Paneer-200 Gms', 'Classic Menthol-Pack of 20']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['Watermelon-1 Pc', 'Indian Cucumber-500 Gms', 'Banana Robusta-6 Pcs', 'Palak Spinach-200 Gms', 'Tomato-1 Kg']</t>
  </si>
  <si>
    <t>['Milky Mist Premium Fresh Paneer-200 Gms', 'Nandini Curd-500 Gms']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['Nandini Good Life Toned Milk Tetra Pack-1 Ltr', 'Aashirvaad Whole Wheat Atta-5 Kgs', 'Amul Pasteurised Butter-500 Gms']</t>
  </si>
  <si>
    <t>['Cowpea Green Beans-250 Gms', 'Raw Papaya-500 Gms', 'Nandini Good Life Toned Milk Tetra Pack-500 Ml', 'Sweet Pumpkin-500 Gms']</t>
  </si>
  <si>
    <t>['Pudina - Mint Leaves-100 Gms', 'Indian Cucumber-1 Kg', 'Nandini Good Life Toned Milk Tetra Pack-1 Ltr', 'Green Chillies-100 Gms', 'Green Capsicum-500 Gms', 'Nandini Curd-500 Gms']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JWW197137</t>
  </si>
  <si>
    <t>['Ginger-500 Gms', 'Ladies finger-500 Gms', 'Ivy Gourd-500 Gms', 'Surprise WOW Skincare Product 1 Pc-1 Pc', 'Cauliflower-1 Pc', 'Potato-1 Kg', 'Onion-1 Kg']</t>
  </si>
  <si>
    <t>['Safal Frozen Mix Vegetables-500 Gms', "Ching's Secret Green Chilly Sauce Bottle-190 Gms", 'Heinz Tomato Ketchup-900 Gms', "Ching's Schezwan Chutney-250 Gms"]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GIA1797104</t>
  </si>
  <si>
    <t>['Amul Taaza Toned Milk-200 Ml', 'Phool Makhana-100 Gms', 'Surprise WOW Skincare Product 1 Pc-1 Pc', 'Milky Mist Curd Pouch-500 Gms']</t>
  </si>
  <si>
    <t>OLP1797101</t>
  </si>
  <si>
    <t>['Durex Extra Thin Condom-10 Pcs', 'Veet Hair Removal Cream For Sensitive Skin-100 Gms', 'Muskmelon-1 Pc', 'Surprise WOW Skincare Product 1 Pc-1 Pc']</t>
  </si>
  <si>
    <t>['Surprise WOW Skincare Product 1 Pc-1 Pc', 'Gillette Presto Readyshaver-5 Pcs']</t>
  </si>
  <si>
    <t>['Kinley Water Bottle-1 Ltr', 'Imported Green Pear-2 Pcs', 'Tender Coconut-1 Pc', 'Garnier Skin Naturals Hydra Bomb Green Tea Serum Sheet Mask 1 Pc-1 Pc']</t>
  </si>
  <si>
    <t>PRW2297077</t>
  </si>
  <si>
    <t>['Licious Chicken Drumstick-500 Gms', 'Surprise WOW Skincare Product 1 Pc-1 Pc']</t>
  </si>
  <si>
    <t>PRQ1197068</t>
  </si>
  <si>
    <t>['Surprise WOW Skincare Product 1 Pc-1 Pc', 'Nandini - Shubham Pasteurized Standardized Milk-1 Ltr']</t>
  </si>
  <si>
    <t>TKL2297065</t>
  </si>
  <si>
    <t>['Surprise WOW Skincare Product 1 Pc-1 Pc', 'Onion-1 Kg']</t>
  </si>
  <si>
    <t>['Tomato-500 Gms', 'Onion-1 Kg']</t>
  </si>
  <si>
    <t>EEL1397047</t>
  </si>
  <si>
    <t>['Cadbury Gems Surprise Ball-17.8 Gms', 'Cadbury Dairy Milk Silk Chocolate Fruit And Nut-55 Gms', 'Surprise WOW Skincare Product 1 Pc-1 Pc']</t>
  </si>
  <si>
    <t>RTF1297014</t>
  </si>
  <si>
    <t>['Pomegranate-2 Pcs', 'Red Capsicum-2 Pcs', 'Yellow Capsicum-2 Pcs', 'Surprise WOW Skincare Product 1 Pc-1 Pc']</t>
  </si>
  <si>
    <t>EZS196987</t>
  </si>
  <si>
    <t>['Homelite Match Box-1 Pc', 'Surprise WOW Skincare Product 1 Pc-1 Pc', 'Colgate Strong Teeth Anticavity Toothpaste with Amino Shakti-100 Gms']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NUK396972</t>
  </si>
  <si>
    <t>['Cadbury Dairy Milk Silk Oreo Chocolate-60 Gms']</t>
  </si>
  <si>
    <t>YYK596966</t>
  </si>
  <si>
    <t>['Kurkure Puffcorn Yummy Cheese-55 Gms']</t>
  </si>
  <si>
    <t>HEE2596954</t>
  </si>
  <si>
    <t>['Surprise WOW Skincare Product 1 Pc-1 Pc', 'Durex Air Ultra Thin Condom-10 Pcs']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['Marlboro Advance (Gold Advance)-Pack of 20', 'Surprise WOW Skincare Product 1 Pc-1 Pc']</t>
  </si>
  <si>
    <t>['Marlboro Advance (Gold Advance)-Pack of 20', 'Players Minty Cool-Pack of 10', 'Surprise WOW Skincare Product 1 Pc-1 Pc']</t>
  </si>
  <si>
    <t>['Marlboro Advance (Gold Advance)-Pack of 20']</t>
  </si>
  <si>
    <t>['Wills Flakes-Pack of 10', 'Marlboro Advance (Gold Advance)-Pack of 10']</t>
  </si>
  <si>
    <t>['Amul Taaza Homogenised Toned Milk Tetra Pack-1 Ltr']</t>
  </si>
  <si>
    <t>['Asal Chapathi-200 Gms', 'Cheetos Masala Balls-30 Gms', 'Harpic Flushmatic Pine-50 Gms', 'Amul Taaza Homogenised Toned Milk Tetra Pack-1 Ltr']</t>
  </si>
  <si>
    <t>['Britannia Good Day Butter Cookies-75 Gms', 'Amul Taaza Homogenised Toned Milk Tetra Pack-1 Ltr']</t>
  </si>
  <si>
    <t>['Nescafe Hazelnut Cafe Ready-To-Drink Cold Coffee-180 Ml', 'Nescafe Intense Cafe Coffee-180 Ml', 'Nescafe Chilled Coffee Latte-180 Ml']</t>
  </si>
  <si>
    <t>['Nescafe Hazelnut Cafe Ready-To-Drink Cold Coffee-180 Ml', 'Nescafe Intense Cafe Coffee-180 Ml', 'Xpress Mart Cricket Lighter - Black-1 Pc']</t>
  </si>
  <si>
    <t>CAG1496861</t>
  </si>
  <si>
    <t>['Amul Chocolate Magic Ice Cream-1 Ltr', 'Surprise WOW Skincare Product 1 Pc-1 Pc', 'Baskin Robbins Cotton Candy Ice Cream Tub-450 Ml']</t>
  </si>
  <si>
    <t>AGL1596852</t>
  </si>
  <si>
    <t>['Pedigree Adult Wet Dog Food - Chicken &amp; Liver Chunks In Gravy-70 Gms', 'Surprise WOW Skincare Product 1 Pc-1 Pc']</t>
  </si>
  <si>
    <t>['Pedigree Adult Wet Dog Food - Chicken &amp; Liver Chunks In Gravy-70 Gms', 'Pedigree Puppy Chicken Chunks Flavour in Gravy-70 Gms']</t>
  </si>
  <si>
    <t>['Licious Chicken Breast (Boneless)-450 Gms', 'Licious Chicken Cubes (Boneless)-500 Gms']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['Pedigree Adult Wet Dog Food - Chicken &amp; Liver Chunks In Gravy-70 Gms']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['Haldirams Aloo Bhujia Namkeen-175 Gms', 'Haldiram Plain Bhujia-200 Gms', 'Nestle A+ Low Fat Slim Curd-400 Gms']</t>
  </si>
  <si>
    <t>['Dabur Hommade Tomato Puree-200 Gms', 'Aashirvaad Superior MP Atta-1 Kg']</t>
  </si>
  <si>
    <t>['Carrot-500 Gms', 'Bottle Gourd-500 Gms', 'Bitter Gourd-500 Gms', 'Ladies finger-500 Gms', 'Ivy Gourd-500 Gms', 'Cabbage-1 Pc', 'Sweet Pumpkin-500 Gms', 'Green Capsicum-500 Gms', 'Cauliflower-1 Pc', 'French Beans-500 Gms']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['White Radish-500 Gms', 'Indian Cucumber-1 Kg', 'Banana Elaichi / Yellaki-6 Pcs', 'Chikoo-2 Pcs', 'Lemon-6 Pcs', 'Button Mushroom-200 Gms', 'Onion-1 Kg']</t>
  </si>
  <si>
    <t>['Tropicana Litchi Delight Juice-1 Ltr', "Kwality Wall's Oreo Tub Ice Cream-700 Ml"]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['Lays Spanish Tomato Tango Chips-25 Gms', 'Lays Magic Masala Chips-28 Gms', 'Kurkure Puffcorn Yummy Cheese-55 Gms', 'Lays American Style Cream and Onion Chips-52 Gms']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['Garlic-250 Gms', 'Ladies finger-1 Kg', 'Surprise WOW Skincare Product 1 Pc-1 Pc', 'Toor Dal-500 Gms']</t>
  </si>
  <si>
    <t>['Lemon-3 Pcs', 'Coriander Leaves-100 Gms', 'Chikoo-2 Pcs', 'Tomato-1 Kg', 'Onion-1 Kg', 'Milky Mist Curd Pouch-500 Gms']</t>
  </si>
  <si>
    <t>['Popular Essential Steam Sona Masoori Rice-1 Kg', 'Carrot-500 Gms']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['Baskin Robbins Bavarian Chocolate Cone Ice Cream-120 Ml', 'Kwality Walls Feast Choco Bar-70 Ml']</t>
  </si>
  <si>
    <t>WHF896750</t>
  </si>
  <si>
    <t>BYR1096741</t>
  </si>
  <si>
    <t>['Rolling Right Slim King Size Premium Rolling Paper-32 Leaves', 'Surprise WOW Skincare Product 1 Pc-1 Pc']</t>
  </si>
  <si>
    <t>['Marlboro Advance (Gold Advance)-Pack of 20', 'Rolling Right Slim King Size Premium Rolling Paper-32 Leaves']</t>
  </si>
  <si>
    <t>KRJ296717</t>
  </si>
  <si>
    <t>['Fortune Kachi Ghani Pure Mustard Oil Bottle-1 Ltr', 'Surprise WOW Skincare Product 1 Pc-1 Pc', 'Potato-1 Kg', 'Tomato-1 Kg', 'Onion-1 Kg']</t>
  </si>
  <si>
    <t>['Tomato-1 Kg', 'Top Ramen Masala Noodles-280 Gms']</t>
  </si>
  <si>
    <t>['Tomato-500 Gms', 'Onion-2 Kgs', 'Top Ramen Masala Noodles-280 Gms']</t>
  </si>
  <si>
    <t>['Safal Green Peas-200 Gms', 'Tomato-500 Gms']</t>
  </si>
  <si>
    <t>['Carrot-250 Gms', 'Tomato-1 Kg']</t>
  </si>
  <si>
    <t>['Carrot-500 Gms', 'Mothers Recipe Ginger and Garlic Paste-200 Gms', 'Cabbage-1 Pc', 'Potato-1 Kg']</t>
  </si>
  <si>
    <t>['McCain French Fries-420 Gms']</t>
  </si>
  <si>
    <t>['Homelite Match Box-1 Pc', 'Cadbury Dairy Milk Chocolate-13.2 Gms', 'Fortune Sunlite Sunflower Refined Oil Pouch-1 Ltr']</t>
  </si>
  <si>
    <t>HOX596711</t>
  </si>
  <si>
    <t>['Surprise WOW Skincare Product 1 Pc-1 Pc', 'Potato-1 Kg']</t>
  </si>
  <si>
    <t>['Potato-1 Kg', 'Licious Chicken Curry Cut (Small - 13 to 16 Pcs)-500 Gms']</t>
  </si>
  <si>
    <t>['Desi Tomato-500 Gms', 'Indian Cucumber-500 Gms', 'Licious Rohu (Rui) Medium - Bengali Cut &amp; No Head-500 Gms', 'Nandini Curd-200 Gms', 'Potato-1 Kg', 'Onion-1 Kg']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['White Radish-250 Gms', 'Indian Cucumber-500 Gms', 'Ridge Gourd-500 Gms', 'Ivy Gourd-500 Gms', 'Parwal-100 Gms']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ECW1496573</t>
  </si>
  <si>
    <t>['Whisper Bindazzz Nights (XL+) 1 Pc-1 Pc', 'Licious Chicken Curry Cut (Large - 8 to 10 Pcs)-500 Gms', 'Surprise WOW Skincare Product 1 Pc-1 Pc']</t>
  </si>
  <si>
    <t>CVP1296570</t>
  </si>
  <si>
    <t>['Ladies finger-250 Gms', 'Surprise WOW Skincare Product 1 Pc-1 Pc']</t>
  </si>
  <si>
    <t>HBN496567</t>
  </si>
  <si>
    <t>["Hershey's Kisses Almond Chocolates-33.6 Gms", 'Kwality Walls Vanilla Ice cream-700 Ml']</t>
  </si>
  <si>
    <t>['Kwality Walls Feast Choco Bar-70 Ml', 'Cadbury Dairy Milk Chocolate-50 Gms']</t>
  </si>
  <si>
    <t>UCD396519</t>
  </si>
  <si>
    <t>['Britannia Good Day Rich Cashew Cookies-58 Gms', 'Surprise WOW Skincare Product 1 Pc-1 Pc']</t>
  </si>
  <si>
    <t>['Kurkure Naughty Tomato-90 Gms', 'Kurkure Green Chutney Rajasthani Style-90 Gms']</t>
  </si>
  <si>
    <t>FLO796471</t>
  </si>
  <si>
    <t>['Green Capsicum-500 Gms', 'Surprise WOW Skincare Product 1 Pc-1 Pc']</t>
  </si>
  <si>
    <t>['Thums Up Pet Bottle-2.25 Ltrs']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UBR1396402</t>
  </si>
  <si>
    <t>['Plastobag Garbage Bags-Medium', 'Eno Cola Flavour Fruit Salt-5 Gms', 'Surprise WOW Skincare Product 1 Pc-1 Pc', 'Tide Plus Jasmine &amp; Rose Washing Powder-500 Gms']</t>
  </si>
  <si>
    <t>['I -Pill Tablet-1 Tablet', 'Durex Air Ultra Thin Condom-10 Pcs', 'Sugar-1 Kg']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['Lemon-6 Pcs', 'Dettol Original Liquid Handwash Refill Pack-750 Ml', 'Maggi Chicken Noodles-284 Gms', 'Green Capsicum-500 Gms', 'Guava-2 Pcs', 'Amul Gold Homogenised Standardised Milk-1 Ltr']</t>
  </si>
  <si>
    <t>['Pringles Fusion Chutney Flavour Chips-107 Gms', 'Pringles Pizza Potato Crisps-107 Gms', 'Whisper Maxi Fit Pads Regular-15 Pcs']</t>
  </si>
  <si>
    <t>UYX2196357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SSU696342</t>
  </si>
  <si>
    <t>['Pudina - Mint Leaves-200 Gms', 'Id Fresh Malabar Parota-350 Gms', 'Green Capsicum-1 Kg', 'Surprise WOW Skincare Product 1 Pc-1 Pc']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TPX1696315</t>
  </si>
  <si>
    <t>['Onion-1 Kg']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YKP2096276</t>
  </si>
  <si>
    <t>['Surprise WOW Skincare Product 1 Pc-1 Pc', 'Schweppes Ginger Ale Drink-300 Ml']</t>
  </si>
  <si>
    <t>['Red Bull Energy Drink-250 Ml', 'Surprise WOW Skincare Product 1 Pc-1 Pc']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['Baby Potato-250 Gms', 'Red Bull Energy Drink-250 Ml', 'Durex Condom -Extra Time-3 Pcs', 'Banana Robusta-6 Pcs', 'Schweppes Ginger Ale Drink-300 Ml', 'Onion-2 Kgs']</t>
  </si>
  <si>
    <t>['Tender Coconut-1 Pc', 'Indian Cucumber-500 Gms', 'Red Bull Energy Drink-250 Ml', 'Banana Robusta-12 Pcs', 'Amul Taaza Homogenised Toned Milk Tetra Pack-1 Ltr', 'Lemon-3 Pcs', 'Onion-2 Kgs']</t>
  </si>
  <si>
    <t>['Tender Coconut-1 Pc', 'Lemon-3 Pcs', 'Red Bull Energy Drink-250 Ml', 'Licious Chicken Curry Cut (Large - 8 to 10 Pcs)-500 Gms']</t>
  </si>
  <si>
    <t>['Schweppes Indian Tonic Water-300 Ml', 'Red Bull Energy Drink-250 Ml', 'Schweppes Ginger Ale Drink-300 Ml']</t>
  </si>
  <si>
    <t>OOC1796264</t>
  </si>
  <si>
    <t>['Top Ramen Curry Veg Noodles-70 Gms', 'Surprise WOW Skincare Product 1 Pc-1 Pc', 'Nissin Top Ramen Fiery Chilli Noodles-70 Gms', 'Best Fresh Eggs-30 Pcs']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['Ginger-100 Gms', 'Licious Chicken Curry Cut (Small - 13 to 16 Pcs)-500 Gms', 'Coca Cola Pet Bottle-2.25 Ltr', 'Tomato-1 Kg']</t>
  </si>
  <si>
    <t>['Johnson &amp; Johnson Ear Buds-150 Pcs', 'Boroline Antiseptic Ayurvedic Cream-20 Gms']</t>
  </si>
  <si>
    <t>QYW1796252</t>
  </si>
  <si>
    <t>['Coca Cola Diet Can With Light Taste No Sugar-300 Ml', 'Surprise WOW Skincare Product 1 Pc-1 Pc']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GVN596165</t>
  </si>
  <si>
    <t>['Green Chillies-200 Gms', 'Surprise WOW Skincare Product 1 Pc-1 Pc', 'Papaya-1 Pc', 'Onion-1 Kg']</t>
  </si>
  <si>
    <t>['Elephant Foot Yam-500 Gms', 'Green Capsicum-500 Gms', 'Carrot-500 Gms', 'Beetroot-500 Gms', 'Lemon-3 Pcs', 'Potato-1 Kg']</t>
  </si>
  <si>
    <t>FBB2096153</t>
  </si>
  <si>
    <t>['Carrot-500 Gms', 'Ginger-200 Gms', 'Whisper Bindazzz Nights (XL+) 1 Pc-1 Pc', 'Coriander Leaves-100 Gms', 'Surprise WOW Skincare Product 1 Pc-1 Pc', 'Tomato-1 Kg', 'Onion-1 Kg']</t>
  </si>
  <si>
    <t>EYO2696132</t>
  </si>
  <si>
    <t>['Whisper Bindazzz Nights (XL+) 1 Pc-1 Pc', 'Surprise WOW Skincare Product 1 Pc-1 Pc', 'Licious Chicken Breast (Boneless)-450 Gms']</t>
  </si>
  <si>
    <t>['Tender Coconut-1 Pc', 'Whisper Bindazzz Nights (XL+) 1 Pc-1 Pc', 'Surprise WOW Skincare Product 1 Pc-1 Pc', 'Banana Robusta-6 Pcs', 'Potato-1 Kg', 'Tomato-1 Kg', 'Onion-1 Kg']</t>
  </si>
  <si>
    <t>['Whisper Bindazzz Nights (XL+) 1 Pc-1 Pc', 'Licious Chicken Curry Cut (Without Skin)-1 Kg']</t>
  </si>
  <si>
    <t>GSW2596096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['Haldirams Nagpur Punjabi Tadka-150 Gms', 'Nandini Curd-500 Gms']</t>
  </si>
  <si>
    <t>['Classic Ultra Milds-Pack of 10', 'Medimix Clear Glycerine Deep Hydration Soap-100 Gms', 'Maaza Mango Juice-600 Ml', 'Nestle Kitkat Fingers Chocolate-37.5 Gms']</t>
  </si>
  <si>
    <t>['Classic Mild-Pack of 10', 'Britannia Little Hearts Biscuits-34.5 Gms', '7 Up Nimbooz Soft Drink with Real Lemon Juice-250 Ml']</t>
  </si>
  <si>
    <t>['Act II Xtreme Butter Flavour Popcorn-77 Gms', 'Gold Flakes Small-Pack of 10', 'Chupa Chups Sour Bubble Gum Filled Apple Lollipop-12 Gms', 'Maaza Mango Juice-600 Ml', 'Cadbury Perk-28 Gms']</t>
  </si>
  <si>
    <t>['Classic Mild-Pack of 10', 'Britannia 50-50 Maska Chaska Biscuit-120 Gms', 'Britannia Little Hearts Biscuits-34.5 Gms', 'Bauli Vanilla Moonfils-45 Gms', 'Lays American Style Cream and Onion Chips-52 Gms']</t>
  </si>
  <si>
    <t>['Cheetos Masala Balls-30 Gms', 'Britannia Treat Jim Jam Biscuit-150 Gms']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BLL695871</t>
  </si>
  <si>
    <t>['Harpic Orginal Power Plus Toilet Cleaner-500 Ml', 'Heritage Toned Milk-500 Ml', 'Surprise WOW Skincare Product 1 Pc-1 Pc', 'Milky Mist Curd Pouch-500 Gms']</t>
  </si>
  <si>
    <t>["Kwality Wall's Choco Brownie Fudge (Family Pack)-700 Ml", 'Sweet Pumpkin-500 Gms', 'Aashirvaad Whole Wheat Atta-5 Kgs', 'Everest Kasuri Methi-25 Gms', 'Sweet Corn-2 Pcs', 'Baking Soda-100 Gms', 'Black Salt-100 Gms']</t>
  </si>
  <si>
    <t>['Fortune Rice Bran Oil-1 Ltr', 'MTR Red Chilli Powder-100 Gms']</t>
  </si>
  <si>
    <t>OEW1495862</t>
  </si>
  <si>
    <t>['Britannia Daily Milk Bread-400 Gms', 'Surprise WOW Skincare Product 1 Pc-1 Pc', 'Amul Cheese Cubes-200 Gms', 'Bisleri Rockin Bottle-10 Ltrs', 'Amul Pasteurised Butter-500 Gms']</t>
  </si>
  <si>
    <t>UFJ1595820</t>
  </si>
  <si>
    <t>['Surprise WOW Skincare Product 1 Pc-1 Pc', 'Licious Chicken Keema (Mince)-450 Gms', 'Whisper Bindazzz Nights (XL+) 1 Pc-1 Pc']</t>
  </si>
  <si>
    <t>['Licious Chicken Thigh (Boneless)-450 Gms', 'Licious Chicken Curry Cut (Small - 13 to 16 Pcs)-500 Gms', 'Surprise WOW Skincare Product 1 Pc-1 Pc', 'Potato-1 Kg', 'Tomato-1 Kg', 'Onion-1 Kg']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['Licious Chicken Drumstick-500 Gms', 'Licious Chicken Keema (Mince)-450 Gms', 'Surprise WOW Skincare Product 1 Pc-1 Pc', 'Nandini - Shubham Pasteurized Standardized Milk-500 Ml', 'Onion-2 Kgs']</t>
  </si>
  <si>
    <t>GDD1395730</t>
  </si>
  <si>
    <t>['Epigamia Alphonso Mango Greek Yogurt-90 Gms', 'Kinley Extra Punch Soda-750 Ml', 'Epigamia Blueberry Greek Yogurt-90 Gms', 'Epigamia Artisanal Curd-400 Gms']</t>
  </si>
  <si>
    <t>ZMI1895655</t>
  </si>
  <si>
    <t>['Fanta Orange Soft Drink Pet Bottle-750 Ml', 'Surprise WOW Skincare Product 1 Pc-1 Pc']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['Madhur Pure And Hygienic Sugar-1 Kg', 'Amul Kesar Flavoured Shrikhand-500 Gms', 'Fresh Coconut-1 Pc', 'MTR Red Chilli Powder-100 Gms', 'Dry Coconut-1 Pc']</t>
  </si>
  <si>
    <t>['Jabsons Nimboo Pudina Peanuts-140 Gms', 'Eastern Amchur Powder-100 Gms', 'Wingreens Cheesy Chipotle Sauce-100 Gms', 'Ragi Flour-1 Kg', 'Maggi 2 Minute Masala Noodles-70 Gms']</t>
  </si>
  <si>
    <t>['Dhara Refined Sunflower Oil-1 Ltr', 'Toor Dal-500 Gms', 'Raw Rice-1 Kg']</t>
  </si>
  <si>
    <t>LSR1195634</t>
  </si>
  <si>
    <t>['Onion-1 Kg', 'Desi Tomato-500 Gms', 'Licious Chicken Curry Cut (Small - 13 to 16 Pcs)-500 Gms', 'Lemon-3 Pcs', 'Green Chillies-100 Gms', 'Surprise WOW Skincare Product 1 Pc-1 Pc']</t>
  </si>
  <si>
    <t>['Gold Flake Filter-Pack of 10', 'Surprise WOW Skincare Product 1 Pc-1 Pc']</t>
  </si>
  <si>
    <t>['Players Minty Cool-Pack of 10']</t>
  </si>
  <si>
    <t>['Pineapple-1 Pc']</t>
  </si>
  <si>
    <t>['Maggi Pazzta - Cheese Macaroni-70 Gms', 'Tomato-1 Kg']</t>
  </si>
  <si>
    <t>['Dhara Refined Sunflower Oil-1 Ltr', 'Sugar-1 Kg']</t>
  </si>
  <si>
    <t>['Green Chillies-100 Gms', 'Nandini Curd-200 Gms', 'Tomato-1 Kg']</t>
  </si>
  <si>
    <t>['Marlboro Advance (Gold Advance)-Pack of 10', 'Coca Cola Pet Bottle-1.25 Ltrs']</t>
  </si>
  <si>
    <t>['Cadbury Nutties Chocolate-30 Gms', 'Kwality Walls Vanilla Ice cream-700 Ml']</t>
  </si>
  <si>
    <t>['Cadbury Nutties Chocolate-30 Gms', 'Cadbury Dairy Milk Chocolate-50 Gms']</t>
  </si>
  <si>
    <t>['Bambino Macaroni Elbow Pasta-200 Gms', 'Potato-1 Kg', 'Tomato-1 Kg', 'Onion-1 Kg']</t>
  </si>
  <si>
    <t>['Best Plus Eggs-12 Pcs']</t>
  </si>
  <si>
    <t>['Pineapple-1 Pc', 'Dhara Refined Sunflower Oil-1 Ltr']</t>
  </si>
  <si>
    <t>['Papaya-1 Pc']</t>
  </si>
  <si>
    <t>['Sugar-1 Kg']</t>
  </si>
  <si>
    <t>['Banana Elaichi / Yellaki-6 Pcs', 'Nandini Good Life Toned Milk Tetra Pack-500 Ml', 'Chikoo-2 Pcs', "Kwality Wall's Tender Coconut Ice Cream Cup-100 Ml"]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['Desi Tomato-1 Kg', 'Bottle Gourd-500 Gms', 'Akshayakalpa Organic Curd-200 Gms', 'Sweet Potato-500 Gms', 'Green Peas-1 Kg']</t>
  </si>
  <si>
    <t>['Tender Coconut-1 Pc', 'Fortune Kachi Ghani Pure Mustard Oil Bottle-1 Ltr', 'Chikoo-2 Pcs', 'Nestle A+ Nourish Dahi-200 Gms', 'Palak Spinach-200 Gms', 'Dabur Lal Tail-200 Ml', 'Banana Robusta-6 Pcs']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MTV2495484</t>
  </si>
  <si>
    <t>['Banana Robusta-6 Pcs']</t>
  </si>
  <si>
    <t>['Dettol Antiseptic Liquid-550 Ml', 'Surprise WOW Skincare Product 1 Pc-1 Pc']</t>
  </si>
  <si>
    <t>['Coriander Leaves-200 Gms', 'Coca Cola Diet Can With Light Taste No Sugar-300 Ml']</t>
  </si>
  <si>
    <t>['RiteBite Max Protein Chips - Peri Peri-150 Gms', 'Peppy Tomato Discs-70 Gms', 'Lays Magic Masala Chips-185 Gms', 'Kurkure Chilli Chatka-90 Gms']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WEP2695475</t>
  </si>
  <si>
    <t>['Surprise WOW Skincare Product 1 Pc-1 Pc', 'Bisleri Rockin Bottle-10 Ltrs']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['Garlic-250 Gms', 'Ridge Gourd-500 Gms', 'Parwal-100 Gms', 'Coriander Leaves-200 Gms', 'Green Chillies-500 Gms', 'Carrot-500 Gms', 'Ladies finger-500 Gms']</t>
  </si>
  <si>
    <t>['Best Brown Eggs-6 Pcs', 'Akshayakalpa Farm Fresh Organic Milk-500 Ml', 'Aashirvaad Multigrain Atta-1 Kg', 'Britannia Brown Bread-450 Gms']</t>
  </si>
  <si>
    <t>['Nandini Standard Milk-1 Ltr', '24 Mantra Organic Besan Flour-500 Gms', 'Nandini Curd-500 Gms']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['Aashirvaad Superior MP Atta-1 Kg']</t>
  </si>
  <si>
    <t>ARS395418</t>
  </si>
  <si>
    <t>['Suguna Nutri Eggs-12 Eggs', 'Surprise WOW Skincare Product 1 Pc-1 Pc']</t>
  </si>
  <si>
    <t>['Suguna Nutri Eggs-12 Eggs']</t>
  </si>
  <si>
    <t>['Potato-1 Kg', 'Onion-2 Kgs', 'Lays Hot n Sweet Chilli Potato Chips-52 Gms', 'Milky Mist Curd Pouch-500 Gms']</t>
  </si>
  <si>
    <t>['Britannia Whole Wheat Bread-450 Gms', 'Licious Chicken Curry Cut (Small - 13 to 16 Pcs)-500 Gms', 'Suguna Nutri Eggs-6 Eggs', 'Nandini Good Life Slim Milk-500 Ml']</t>
  </si>
  <si>
    <t>['Amul Fresh Paneer-200 Gms', 'Ladies finger-500 Gms', 'Cabbage-1 Pc', 'Suguna Nutri Eggs-6 Eggs', 'Cauliflower-2 Pcs', 'Palak Spinach-200 Gms']</t>
  </si>
  <si>
    <t>['Britannia Whole Wheat Bread-450 Gms', '24 Mantra Organic Poha-500 Gms', 'Milky Mist Curd Pouch-500 Gms']</t>
  </si>
  <si>
    <t>['Licious Chicken Curry Cut (Small - 13 to 16 Pcs)-500 Gms', 'Nandini Pure Ghee-200 Ml', 'Potato-1 Kg', 'Toor Dal-500 Gms']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['Pomegranate-4 Pcs', 'Watermelon-1 Pc', 'Garnier Skin Naturals Hydra Bomb Green Tea Serum Sheet Mask 1 Pc-1 Pc', 'Safal Green Peas-500 Gms', 'Sweet Corn-2 Pcs', 'Onion-1 Kg', 'Milky Mist Curd Pouch-500 Gms']</t>
  </si>
  <si>
    <t>OFJ995391</t>
  </si>
  <si>
    <t>['Nandini Standard Milk-1 Ltr', 'Britannia Fruit Bread-200 Gms', 'Amul Masti Spiced Buttermilk-1 Ltr']</t>
  </si>
  <si>
    <t>['Britannia Brown Bread-450 Gms', 'Nandini - Shubham Pasteurized Standardized Milk-1 Ltr', 'Heritage Total Curd-500 Gms']</t>
  </si>
  <si>
    <t>TFN595367</t>
  </si>
  <si>
    <t>['Marlboro Gold (Lights / White)-Pack of 10']</t>
  </si>
  <si>
    <t>JSI1995316</t>
  </si>
  <si>
    <t>['Mountain Dew Pet Bottle-1.25 Ltr', 'Surprise WOW Skincare Product 1 Pc-1 Pc']</t>
  </si>
  <si>
    <t>['Mountain Dew Pet Bottle-1.25 Ltr']</t>
  </si>
  <si>
    <t>VQO2595307</t>
  </si>
  <si>
    <t>['Cadbury Oreo Dipped Cookies-150 Gms', 'Parle Hide &amp; Seek Biscuits-120 Gms', 'Sprite Pet Bottle-2.25 Ltrs', 'Surprise WOW Skincare Product 1 Pc-1 Pc', 'Potato-1 Kg']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VBP2695265</t>
  </si>
  <si>
    <t>['Nandini Paneer-200 Gms', 'Surprise WOW Skincare Product 1 Pc-1 Pc', 'Palak Spinach-200 Gms']</t>
  </si>
  <si>
    <t>['Kwality walls Cornetto - Double Chocolate Ice Cream-105 Ml', 'Kwality walls Cornetto Butterscotch Ice Cream-105 Ml', 'Kwality Walls Feast Choco Bar-70 Ml', 'Surprise WOW Skincare Product 1 Pc-1 Pc']</t>
  </si>
  <si>
    <t>["Kellogg's Chocos-110 Gms", 'Amul Kesar Flavoured Shrikhand-500 Gms', 'Nandini - Shubham Pasteurized Standardized Milk-1 Ltr']</t>
  </si>
  <si>
    <t>['Britannia Daily Milk Bread-400 Gms', 'Nandini - Shubham Pasteurized Standardized Milk-1 Ltr']</t>
  </si>
  <si>
    <t>['Id Special Idli Dosa Batter-2 Kgs', 'Nandini - Shubham Pasteurized Standardized Milk-1 Ltr', 'Nandini - Shubham Pasteurized Standardized Milk-500 Ml']</t>
  </si>
  <si>
    <t>['Nandini - Shubham Pasteurized Standardized Milk-500 Ml', 'Nandini - Shubham Pasteurized Standardized Milk-1 Ltr', 'Amul Cheese Cubes-1 Pc']</t>
  </si>
  <si>
    <t>TGL1495250</t>
  </si>
  <si>
    <t>['Del Monte Tomato Ketchup-500 Gms', 'Lays Hot n Sweet Chilli Potato Chips-52 Gms', 'Surprise WOW Skincare Product 1 Pc-1 Pc', 'Coca Cola Pet Bottle-750 Ml']</t>
  </si>
  <si>
    <t>['Sambar Fresh Onions-500 Gms', 'Cherry Tomato-500 Gms', 'Broccoli-2 Pcs', 'Onion-1 Kg', 'Mixed Sprouts-100 Gms']</t>
  </si>
  <si>
    <t>OLW795244</t>
  </si>
  <si>
    <t>['Surprise WOW Skincare Product 1 Pc-1 Pc', 'Kwality Walls Vanilla Ice cream-700 Ml']</t>
  </si>
  <si>
    <t>['Milky Mist Curd Pouch-500 Gms', 'Kurkure Masala Munch-90 Gms', 'Fanta Orange Soft Drink Pet Bottle-750 Ml', 'Surprise WOW Skincare Product 1 Pc-1 Pc']</t>
  </si>
  <si>
    <t>PEE795235</t>
  </si>
  <si>
    <t>XMA1195199</t>
  </si>
  <si>
    <t>['Pomegranate-2 Pcs', 'Lemon-6 Pcs', 'Sprite Pet Bottle-1.25 Ltrs', 'Surprise WOW Skincare Product 1 Pc-1 Pc']</t>
  </si>
  <si>
    <t>AYZ895190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['Wills Classic Ice Burst-Pack of 20', 'Dabur Homemade Ginger Garlic Paste-200 Gms', 'Green Chillies-100 Gms', 'Banana Robusta-6 Pcs', 'Garnier Skin Naturals Hydra Bomb Green Tea Serum Sheet Mask 1 Pc-1 Pc']</t>
  </si>
  <si>
    <t>TFX1395106</t>
  </si>
  <si>
    <t>['Garlic-250 Gms', 'Amul Taaza Toned Milk-200 Ml', 'Ladies finger-500 Gms', 'Surprise WOW Skincare Product 1 Pc-1 Pc']</t>
  </si>
  <si>
    <t>['Tata Sampann Besan-500 Gms', 'Popular Essentials Toor Dal-1 Kg', 'Popular Essential Chana Dal-1 Kg', 'Surprise WOW Skincare Product 1 Pc-1 Pc', 'Britannia Toastea Premium Bake Rusk-273 Gms']</t>
  </si>
  <si>
    <t>['Desi Tomato-500 Gms', 'Carrot-1 Kg', 'Coriander Leaves-200 Gms', 'Broccoli-2 Pcs', 'Banana Robusta-12 Pcs', 'Safal Green Peas-500 Gms', 'Potato-1 Kg']</t>
  </si>
  <si>
    <t>['Amul Lassi-250 Ml', 'Amul Cow Ghee Tin-1 Ltr', 'Milky Mist Curd - Cup-400 Gms']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['Amul Lassi-250 Ml', 'Amul Pure Ghee Tin-1 Ltr', 'Cauliflower-1 Pc', 'Garlic-250 Gms', 'Ginger-100 Gms', 'Onion-2 Kgs', 'Amul Gold Homogenised Standardised Milk-1 Ltr', 'Milky Mist Curd - Cup-400 Gms']</t>
  </si>
  <si>
    <t>['Parwal-500 Gms', 'Cabbage-1 Pc', 'Brinjal Vari-1 Kg', 'French Beans-500 Gms', 'Potato-1 Kg']</t>
  </si>
  <si>
    <t>['Desi Tomato-1 Kg', 'Banana Elaichi / Yellaki-12 Pcs', 'Nandini Good Life Toned Milk Tetra Pack-1 Ltr', 'Milky Mist Curd - Cup-400 Gms']</t>
  </si>
  <si>
    <t>['Desi Tomato-1 Kg', 'Surf Excel Easy Wash Detergent Powder-1 Kg', 'Washington Apple-2 Pcs', 'Potato-1 Kg', 'Onion-1 Kg', 'Brooke Bond Taj Mahal Tea-500 Gms']</t>
  </si>
  <si>
    <t>['Garlic-250 Gms', 'Cowpea Green Beans-250 Gms', 'Lemon-3 Pcs', 'Nandini Good Life Toned Milk Tetra Pack-1 Ltr', 'Palak Spinach-200 Gms', 'Onion-1 Kg', 'Milky Mist Curd - Cup-400 Gms']</t>
  </si>
  <si>
    <t>['Pomegranate-4 Pcs', 'Banana Robusta-6 Pcs']</t>
  </si>
  <si>
    <t>['Desi Tomato-1 Kg', 'Ginger-200 Gms', 'Sweet Pumpkin-500 Gms', 'Cauliflower-1 Pc', 'Potato-1 Kg']</t>
  </si>
  <si>
    <t>ZXM595103</t>
  </si>
  <si>
    <t>['Nestle Guru Munch-25 Gms', 'Surprise WOW Skincare Product 1 Pc-1 Pc']</t>
  </si>
  <si>
    <t>['Surprise WOW Skincare Product 1 Pc-1 Pc', 'Cadbury Perk-28 Gms']</t>
  </si>
  <si>
    <t>IRM195085</t>
  </si>
  <si>
    <t>['RiteBite Max Protein Daily Choco Almond Bar-50 Gms', 'Britannia Multigrain Bread-450 Gms', 'Wingreens Farms Tandoori Sauce-100 Gms', 'Maggi Masala Ae Magic-72 Gms']</t>
  </si>
  <si>
    <t>['Nendran Banana-500 Gms', 'Amul Smooth &amp; Velvety Belgian Milk Chocolate Bar-125 Gms', 'Clean &amp; Clear Foaming Face Wash-100 Ml']</t>
  </si>
  <si>
    <t>['Indian Cucumber-1 Kg', 'Suguna Nutri Eggs-6 Eggs', 'Britannia Atta Bread-400 Gms', 'Vanish Oxi Action Liquid-180 Ml', 'RiteBite Max Protein Peanut Butter Snack Bar-40 Gms']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['Harpic Orginal Power Plus Toilet Cleaner-500 Ml', 'Epigamia Blueberry Greek Yogurt-90 Gms', 'Sensodyne Fresh Mint Toothpaste-75 Gms', 'Epigamia Strawberry Greek Yogurt-90 Gms', 'Colgate Zig Zag Charcoal Toothbrush-1 Pcs']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['Rolling Right Slim King Size Premium Rolling Paper-32 Leaves', 'Durex Air Ultra Thin Condom-10 Pcs']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KHB394998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QHF294818</t>
  </si>
  <si>
    <t>['Surprise WOW Skincare Product 1 Pc-1 Pc', 'Whisper Bindazzz Nights (XL+) 1 Pc-1 Pc', 'Nandini Good Life Milk Tetra Pack-1 Ltr']</t>
  </si>
  <si>
    <t>UMH994797</t>
  </si>
  <si>
    <t>['Minute Maid Pulpy Orange Juice-1 Ltr', 'Mtr Instant Rava Idli Mix-500 Gms', 'Britannia Whole Wheat Bread-450 Gms', 'Whisper Bindazzz Nights (XL+) 1 Pc-1 Pc']</t>
  </si>
  <si>
    <t>['Id Special Idli Dosa Batter-1 Kg', 'Nandini Standard Milk-1 Ltr']</t>
  </si>
  <si>
    <t>['Nandini Standard Milk-1 Ltr', 'Nandini - Shubham Pasteurized Standardized Milk-500 Ml', 'Britannia Brown Bread-450 Gms']</t>
  </si>
  <si>
    <t>['Id Special Idli Dosa Batter-1 Kg', 'Milky Mist Cheese Slices-200 Gms', 'Milky Mist Curd Pouch-500 Gms']</t>
  </si>
  <si>
    <t>['Amul Milk Chocolate-125 Gms', 'Nandini Standard Milk-1 Ltr', 'Nestle Kitkat Fingers Chocolate-37.5 Gms']</t>
  </si>
  <si>
    <t>['Nandini Standard Milk-1 Ltr', 'Nandini Standard Milk-500 Ml']</t>
  </si>
  <si>
    <t>['Nandini Standard Milk-500 Ml', 'Nandini Standard Milk-1 Ltr', 'Fresh Coconut-1 Pc', 'Curry leaves-100 Gms']</t>
  </si>
  <si>
    <t>['Classic Ultra Milds-Pack of 10', 'Gold Flakes Kings-Pack of 20']</t>
  </si>
  <si>
    <t>['Nandini Standard Milk-500 Ml', 'Nandini Standard Milk-1 Ltr', 'Banana Elaichi / Yellaki-12 Pcs', 'Methi Leaves-200 Gms', 'Britannia Sandwich Bread-400 Gms']</t>
  </si>
  <si>
    <t>['Nandini Standard Milk-1 Ltr', 'Britannia Whole Wheat Bread-450 Gms', 'Heritage Total Curd-500 Gms', 'Amul Fresh Cream-250 Ml']</t>
  </si>
  <si>
    <t>['Britannia Healthy Slice Bread-450 Gms', 'Indian Cucumber-1 Kg', 'Banana Elaichi / Yellaki-12 Pcs', 'Nandini Curd-500 Gms', 'Nandini Standard Milk-1 Ltr']</t>
  </si>
  <si>
    <t>['Nandini Standard Milk-1 Ltr', 'Nandini Paneer-200 Gms', 'Fresh Coconut-1 Pc', 'Papaya-1 Pc', 'Palak Spinach-200 Gms']</t>
  </si>
  <si>
    <t>['Nandini Standard Milk-1 Ltr', 'India Gate Basmati Rice Dubar-1 Kg']</t>
  </si>
  <si>
    <t>['Britannia Whole Wheat Bread-450 Gms', 'Amul Butter-200 Gms']</t>
  </si>
  <si>
    <t>['Nandini Standard Milk-1 Ltr', "Kellogg's Honey Crunch Cornflakes-300 Gms", 'Amul Fresh Cream-250 Ml']</t>
  </si>
  <si>
    <t>['Banana Elaichi / Yellaki-12 Pcs', 'Dunzo Essentia Besan Flour-500 Gms', 'Aashirvaad Whole Wheat Atta-5 Kgs']</t>
  </si>
  <si>
    <t>EZB1994749</t>
  </si>
  <si>
    <t>['Coca Cola Zero Can-300 Ml', 'Marlboro Double Switch-Pack of 20']</t>
  </si>
  <si>
    <t>['Love Beauty &amp; Planet Murumuru Butter &amp; Rose Shampoo 400 Ml-400 Ml', 'Marlboro Double Switch-Pack of 20', 'Surprise WOW Skincare Product 1 Pc-1 Pc']</t>
  </si>
  <si>
    <t>['Coca Cola Zero Can-300 Ml', 'Marlboro Double Switch-Pack of 20', 'Surprise WOW Skincare Product 1 Pc-1 Pc']</t>
  </si>
  <si>
    <t>['Coca Cola Diet Can With Light Taste No Sugar-300 Ml', 'Coca Cola Zero Can-300 Ml', 'Marlboro Double Switch-Pack of 20', 'Garnier Skin Naturals Hydra Bomb Green Tea Serum Sheet Mask 1 Pc-1 Pc']</t>
  </si>
  <si>
    <t>['Coca Cola Diet Can With Light Taste No Sugar-300 Ml', 'Coca Cola Zero Can-300 Ml', 'Marlboro Double Switch-Pack of 20']</t>
  </si>
  <si>
    <t>LXX594743</t>
  </si>
  <si>
    <t>['Green Chillies-500 Gms', 'Surprise WOW Skincare Product 1 Pc-1 Pc', 'Button Mushroom-200 Gms', 'Curry leaves-100 Gms']</t>
  </si>
  <si>
    <t>JBQ494686</t>
  </si>
  <si>
    <t>['Pudina - Mint Leaves-200 Gms', 'Spring Onion-200 Gms', 'Methi Leaves-200 Gms', 'Surprise WOW Skincare Product 1 Pc-1 Pc', 'Sweet Corn-2 Pcs', 'Potato-1 Kg', 'Tomato-1 Kg', 'Onion-1 Kg']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['Harpic Plus Bleach-500 Ml', 'Aashirvaad Select Superior Sharbati Atta-1 Kg']</t>
  </si>
  <si>
    <t>GFX2194653</t>
  </si>
  <si>
    <t>['Nandini Standard Milk-500 Ml', 'Nandini Standard Milk-1 Ltr']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['Nandini Standard Milk-500 Ml', 'Onion-1 Kg', 'Raw Sona Masoori-1 Kg']</t>
  </si>
  <si>
    <t>IRJ994545</t>
  </si>
  <si>
    <t>['Durex Condom -Extra Time-3 Pcs', 'Surprise WOW Skincare Product 1 Pc-1 Pc']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RUY394515</t>
  </si>
  <si>
    <t>["Haldiram's Mini Bhakarwadi-200 Gms", 'Milky Mist Mishti Doi-85 Gms', 'Marlboro Double Switch-Pack of 20', 'Surprise WOW Skincare Product 1 Pc-1 Pc', 'Epigamia Mishti Doi-85 Gms']</t>
  </si>
  <si>
    <t>['Wills Classic Ice Burst-Pack of 20', 'Whisper Bindazzz Nights (XL+) 1 Pc-1 Pc', 'Surprise WOW Skincare Product 1 Pc-1 Pc']</t>
  </si>
  <si>
    <t>['Wills Classic Ice Burst-Pack of 20', 'Whisper Bindazzz Nights (XL+) 1 Pc-1 Pc']</t>
  </si>
  <si>
    <t>['Wills Classic Ice Burst-Pack of 20', 'Garnier Skin Naturals Hydra Bomb Green Tea Serum Sheet Mask 1 Pc-1 Pc']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UYM394503</t>
  </si>
  <si>
    <t>['Schweppes Indian Tonic Water-300 Ml']</t>
  </si>
  <si>
    <t>['Amul Cow Ghee Pouch-500 Ml', 'Surprise WOW Skincare Product 1 Pc-1 Pc']</t>
  </si>
  <si>
    <t>['Bisleri Rockin Bottle-5 Ltrs', 'Surprise WOW Skincare Product 1 Pc-1 Pc']</t>
  </si>
  <si>
    <t>['Nandini Pure Ghee-200 Ml', 'Surprise WOW Skincare Product 1 Pc-1 Pc']</t>
  </si>
  <si>
    <t>['Amul Cow Ghee Tin-1 Ltr', 'Tomato-1 Kg']</t>
  </si>
  <si>
    <t>BJJ2694494</t>
  </si>
  <si>
    <t>['Car Garbage Bag-Large', 'Surprise WOW Skincare Product 1 Pc-1 Pc']</t>
  </si>
  <si>
    <t>KBB794470</t>
  </si>
  <si>
    <t>['Ladies finger-1 Kg', 'Nandini - Shubham Pasteurized Standardized Milk-1 Ltr', 'Cauliflower-2 Pcs', 'Cadbury Dairy Milk Chocolate-52 Gms']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['Ladies finger-1 Kg', 'Cauliflower-2 Pcs']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['Nandini - Shubham Pasteurized Standardized Milk-1 Ltr', 'Cauliflower-2 Pcs']</t>
  </si>
  <si>
    <t>['Potato-1 Kg', 'Onion-2 Kgs']</t>
  </si>
  <si>
    <t>['Akshayakalpa Organic Curd-200 Gms', 'Ladies finger-1 Kg', 'Cauliflower-2 Pcs', 'Milky Mist Curd - Cup-400 Gms']</t>
  </si>
  <si>
    <t>WDW1994410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UBI1194335</t>
  </si>
  <si>
    <t>['Cothas Coffee Speciality Blend Coffee Powder with Chicory-500 Gms']</t>
  </si>
  <si>
    <t>GYN2494260</t>
  </si>
  <si>
    <t>['Whisper Bindazzz Nights (XL+) 1 Pc-1 Pc', 'Nandini Good Life Milk Tetra Pack-500 Ml', 'Muskmelon-1 Pc', 'Guava-2 Pcs', 'Harpic Plus Bleach-500 Ml', 'Watermelon-1 Pc']</t>
  </si>
  <si>
    <t>['Licious Chicken Curry Cut (Small - 13 to 16 Pcs)-500 Gms', 'Whisper Bindazzz Nights (XL+) 1 Pc-1 Pc', 'Coriander Leaves-200 Gms', 'Surprise WOW Skincare Product 1 Pc-1 Pc', 'Mtr Rasam Powder-100 Gms']</t>
  </si>
  <si>
    <t>AYX694254</t>
  </si>
  <si>
    <t>['Durex Condom -Extra Time-3 Pcs']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QQV394101</t>
  </si>
  <si>
    <t>['Kinley Extra Punch Soda-750 Ml', 'Cabbage-1 Pc', 'Green Chillies-200 Gms', 'Raw Banana-500 Gms', 'Onion-1 Kg', 'Carrot-1 Kg']</t>
  </si>
  <si>
    <t>['Beetroot-1 Kg', 'Fresh Drumstick-100 Gms', 'Bingo Mad Angles Tomato Madness-72.5 Gms', 'Onion-2 Kgs', 'Frooti Mango Juice Tetra Pack-160 Ml']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MDQ693972</t>
  </si>
  <si>
    <t>['Bingo Potato Chips Original Style- Chilli Sprinkled-52 Gms', 'FunFoods Classic Mayonnaise-245 Gms']</t>
  </si>
  <si>
    <t>['FunFoods Classic Mayonnaise-245 Gms']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QEK1193927</t>
  </si>
  <si>
    <t>['Aashirvaad Whole Wheat Atta-5 Kgs', 'Raw Sona Masoori-1 Kg']</t>
  </si>
  <si>
    <t>GXP393912</t>
  </si>
  <si>
    <t>['Cadbury Dairy Milk Home Treats Chocolate-126 Gms', 'Cadbury Celebrations Premium Assorted Chocolate Gift Pack-281 Gms']</t>
  </si>
  <si>
    <t>JWW2693894</t>
  </si>
  <si>
    <t>['Gatorade Sports Drink Blue-500 Ml', 'Gatorade Sports Drink Lemon-500 Ml']</t>
  </si>
  <si>
    <t>HTU1793861</t>
  </si>
  <si>
    <t>['Nandini - Shubham Pasteurized Standardized Milk-500 Ml', 'Potato-1 Kg', 'Onion-1 Kg', 'Eggs-30 Pcs']</t>
  </si>
  <si>
    <t>UXX2093834</t>
  </si>
  <si>
    <t>['Colgate Zig Zag Charcoal Toothbrush-1 Pcs', 'Tender Coconut-1 Pc']</t>
  </si>
  <si>
    <t>['Amul Fresh Paneer-200 Gms', 'Surprise WOW Skincare Product 1 Pc-1 Pc', 'Custard Apple-1 Pack', 'Banana Robusta-12 Pcs']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SVZ2493786</t>
  </si>
  <si>
    <t>['Whisper Bindazzz Nights (XL+) 1 Pc-1 Pc', 'Fevikwik Instant Adhesive-3 Gms', 'Surprise WOW Skincare Product 1 Pc-1 Pc', 'Britannia 50-50 Maska Chaska Biscuit-45.5 Gms']</t>
  </si>
  <si>
    <t>['Nandini Good Life Toned Milk Tetra Pack-500 Ml', 'Nendran Banana-500 Gms', 'Nandini Pure Ghee-200 Ml']</t>
  </si>
  <si>
    <t>IZC993738</t>
  </si>
  <si>
    <t>['Toblerone Swiss Milk Chocolate-100 Gms', 'Surprise WOW Skincare Product 1 Pc-1 Pc']</t>
  </si>
  <si>
    <t>ZQB1793720</t>
  </si>
  <si>
    <t>['Mamypoko Pants XXXL Diapers-7 Pcs', 'Whisper Bindazzz Nights (XL+) 1 Pc-1 Pc', 'Surprise WOW Skincare Product 1 Pc-1 Pc']</t>
  </si>
  <si>
    <t>MEZ2093711</t>
  </si>
  <si>
    <t>IPO2093702</t>
  </si>
  <si>
    <t>['Whisper Bindazzz Nights (XL+) 1 Pc-1 Pc', 'Surprise WOW Skincare Product 1 Pc-1 Pc', 'Pepsi Pet Bottle-2.25 Ltrs']</t>
  </si>
  <si>
    <t>TPJ1993699</t>
  </si>
  <si>
    <t>['Milky Mist Mango Yogurt-100 Gms', 'Durex Mutual Climax Condoms-10 Pcs', 'Surprise WOW Skincare Product 1 Pc-1 Pc']</t>
  </si>
  <si>
    <t>['Tata Salt-1 Kg', 'Nandini Good Life Slim Milk-500 Ml']</t>
  </si>
  <si>
    <t>GCM1893684</t>
  </si>
  <si>
    <t>['Cadbury 5 Star 3D Chocolate-45 Gms', "Haldiram's Gulab Jamun-500 Gms", 'Surprise WOW Skincare Product 1 Pc-1 Pc', 'Rakhi MRP 60-1 Pc', 'Lotte Choco Pie-168 Gms']</t>
  </si>
  <si>
    <t>SGU493657</t>
  </si>
  <si>
    <t>['Coca Cola Diet Can With Light Taste No Sugar-300 Ml', 'Surprise WOW Skincare Product 1 Pc-1 Pc', 'Lays Magic Masala Chips-28 Gms', 'Maaza Mango Juice-600 Ml']</t>
  </si>
  <si>
    <t>['Maaza Mango Juice-600 Ml', 'Coca Cola Diet Can With Light Taste No Sugar-300 Ml', 'Surprise WOW Skincare Product 1 Pc-1 Pc']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ETN2393642</t>
  </si>
  <si>
    <t>['Haldirams Rasgulla-500 Gms', 'Haldirams Soan Papdi-250 Gms', 'Vim Power Lemon Dishwash Gel Bottle-750 Ml']</t>
  </si>
  <si>
    <t>['Ivy Gourd-500 Gms', 'Cabbage-1 Pc', 'Surprise WOW Skincare Product 1 Pc-1 Pc', 'Palak Spinach-200 Gms', 'Nandini Standard Milk-1 Ltr', 'Ginger-500 Gms']</t>
  </si>
  <si>
    <t>['Nandini - Shubham Pasteurized Standardized Milk-1 Ltr', 'Asal Ready to Cook Idly &amp; Dosa Batter-1 Kg']</t>
  </si>
  <si>
    <t>['Britannia Healthy Slice Bread-450 Gms', 'Amul Unsalted Butter-100 Gms', 'Green Chillies-200 Gms', 'Surprise WOW Skincare Product 1 Pc-1 Pc', 'Amul Taaza Homogenised Toned Milk Tetra Pack-1 Ltr', 'Sabudana-500 Gms']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['Britannia Sweet Bun-200 Gms', 'Amul Butter-100 Gms', 'Milk Ma Vanilla Dew Biscuits-150 Gms', 'Nandini - Shubham Pasteurized Standardized Milk-1 Ltr']</t>
  </si>
  <si>
    <t>['Onion-1 Kg', 'Spring Onion-200 Gms', 'Indian Cucumber-1 Kg', 'Ridge Gourd-500 Gms', 'Safal Green Peas-200 Gms', 'Curry leaves-100 Gms', 'Potato-1 Kg']</t>
  </si>
  <si>
    <t>['Nandini - Shubham Pasteurized Standardized Milk-1 Ltr', 'Nandini Curd-500 Gms']</t>
  </si>
  <si>
    <t>['Nandini - Shubham Pasteurized Standardized Milk-1 Ltr', 'MTR Sambar Powder-200 Gms']</t>
  </si>
  <si>
    <t>['Green Chillies-500 Gms', 'Potato-1 Kg', 'Sabudana-500 Gms']</t>
  </si>
  <si>
    <t>['Fresh Coconut-1 Pc', 'Nandini - Shubham Pasteurized Standardized Milk-1 Ltr']</t>
  </si>
  <si>
    <t>['Asal Malabar Parota-350 Gms', 'Id Special Idli Dosa Batter-1 Kg', 'Britannia Daily Milk Bread-400 Gms', 'Nandini - Shubham Pasteurized Standardized Milk-1 Ltr']</t>
  </si>
  <si>
    <t>['Baby Potato-250 Gms', 'Indian Cucumber-500 Gms', 'Amul Gold Homogenised Standardised Milk-1 Ltr']</t>
  </si>
  <si>
    <t>['Whisper Choice Extra Long Wings Pads-6 Pads', 'Nandini - Shubham Pasteurized Standardized Milk-1 Ltr', 'Ridge Gourd-500 Gms']</t>
  </si>
  <si>
    <t>['Nandini Standard Milk-500 Ml', "Kellogg's Chocos-110 Gms", 'Nandini - Shubham Pasteurized Standardized Milk-1 Ltr']</t>
  </si>
  <si>
    <t>['Coriander Leaves-100 Gms', 'Green Chillies-100 Gms', 'Nandini - Shubham Pasteurized Standardized Milk-1 Ltr', 'Nandini - Shubham Pasteurized Standardized Milk-500 Ml', 'Tomato-1 Kg']</t>
  </si>
  <si>
    <t>['Ladies finger-500 Gms', 'Nandini - Shubham Pasteurized Standardized Milk-1 Ltr', 'Nandini - Shubham Pasteurized Standardized Milk-500 Ml', 'Onion-1 Kg']</t>
  </si>
  <si>
    <t>['Kwality Walls Feast Chocolate Hardcore Ice cream-70 Ml', 'Bingo Potato Chips Original Style- Salt Sprinkled-24.5 Gms', 'Maggi Special Masala Noodles-70 Gms', 'Kwality walls Cornetto Butterscotch Ice Cream-105 Ml']</t>
  </si>
  <si>
    <t>['Nandini - Shubham Pasteurized Standardized Milk-1 Ltr', 'Fresh Drumstick-100 Gms', 'Bottle Gourd-500 Gms']</t>
  </si>
  <si>
    <t>['Nandini Standard Milk-1 Ltr', "Kellogg's Chocos-110 Gms"]</t>
  </si>
  <si>
    <t>['Id Fresh Malabar Parota-350 Gms', 'Nandini - Shubham Pasteurized Standardized Milk-1 Ltr', 'Maggi Special Masala Noodles-70 Gms', 'Vim Power Lemon Dishwash Gel Bottle-250 Ml']</t>
  </si>
  <si>
    <t>['Mtr Seviyan Vermicelli-400 Gms', 'Nandini - Shubham Pasteurized Standardized Milk-1 Ltr']</t>
  </si>
  <si>
    <t>['Kwality walls Cornetto - Double Chocolate Ice Cream-105 Ml', 'Kwality walls Cornetto Butterscotch Ice Cream-105 Ml']</t>
  </si>
  <si>
    <t>['Whisper Choice Ultra Wings XL Pads-6 Pcs', 'Green Chillies-100 Gms']</t>
  </si>
  <si>
    <t>['Nandini - Shubham Pasteurized Standardized Milk-1 Ltr', 'Maggi Special Masala Noodles-70 Gms']</t>
  </si>
  <si>
    <t>['Nandini - Shubham Pasteurized Standardized Milk-1 Ltr', 'Britannia Sweet Slice Bread-400 Gms']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['Tata Salt-1 Kg', 'Pro Nature Puffed Rice-200 Gms', 'Green Chillies-100 Gms', 'Nandini - Shubham Pasteurized Standardized Milk-500 Ml', 'Nandini - Shubham Pasteurized Standardized Milk-1 Ltr']</t>
  </si>
  <si>
    <t>['Ladies finger-250 Gms', 'Nandini - Shubham Pasteurized Standardized Milk-1 Ltr']</t>
  </si>
  <si>
    <t>['Maggi Pazzta - Cheese Macaroni-70 Gms', 'Maaza Mango Juice-600 Ml']</t>
  </si>
  <si>
    <t>['Desi Tomato-500 Gms', 'Amul Gold Homogenised Standardised Milk-1 Ltr', 'Potato-1 Kg', 'Onion-1 Kg', 'Taj Mahal Tea Bag-25 Pcs']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['Fresh Coconut-1 Pc', 'Nandini - Shubham Pasteurized Standardized Milk-1 Ltr', 'Nandini - Shubham Pasteurized Standardized Milk-500 Ml']</t>
  </si>
  <si>
    <t>['Brooke Bond Red Label Tea-100 Gms', 'Maggi Pazzta - Masala Penne-65 Gms', 'Maggi Pazzta - Cheese Macaroni-70 Gms']</t>
  </si>
  <si>
    <t>['Bottle Gourd-500 Gms', 'Ginger-200 Gms', 'Indian Cucumber-1 Kg', 'Nandini - Shubham Pasteurized Standardized Milk-1 Ltr', 'Nandini - Shubham Pasteurized Standardized Milk-500 Ml', 'Parsley-Whole Bunch', 'Tomato-1 Kg']</t>
  </si>
  <si>
    <t>['Carrot-250 Gms', 'Green Capsicum-500 Gms', 'Nandini - Shubham Pasteurized Standardized Milk-500 Ml', 'Nandini - Shubham Pasteurized Standardized Milk-1 Ltr', 'Nandini Curd-500 Gms', 'French Beans-250 Gms']</t>
  </si>
  <si>
    <t>YZR1993639</t>
  </si>
  <si>
    <t>['Lays Maxx Sizzling Barbeque Chips-57 Gms', 'Surprise WOW Skincare Product 1 Pc-1 Pc']</t>
  </si>
  <si>
    <t>OCV2493486</t>
  </si>
  <si>
    <t>['Surprise WOW Skincare Product 1 Pc-1 Pc', 'Amul Fresh Cream-250 Ml', 'Godrej Hit Cockroach Killer-320 Ml']</t>
  </si>
  <si>
    <t>WWU1593477</t>
  </si>
  <si>
    <t>['Nandini Standard Milk-1 Ltr', 'Surprise WOW Skincare Product 1 Pc-1 Pc', 'Nandini Curd-500 Gms']</t>
  </si>
  <si>
    <t>IUV2593411</t>
  </si>
  <si>
    <t>['Tropicana Delight Mixed Fruits Juice-1 Ltr', 'Surprise WOW Skincare Product 1 Pc-1 Pc', 'Nandini - Shubham Pasteurized Standardized Milk-500 Ml', 'Tropicana Guava Delight Juice-1 Ltr']</t>
  </si>
  <si>
    <t>RQJ293393</t>
  </si>
  <si>
    <t>['Amul Whipping Cream-250 Ml', 'Surprise WOW Skincare Product 1 Pc-1 Pc']</t>
  </si>
  <si>
    <t>RZS1493384</t>
  </si>
  <si>
    <t>['Nandini Standard Milk-1 Ltr', 'Carrot-250 Gms', 'Indian Cucumber-1 Kg', 'Britannia Little Hearts Biscuits-34.5 Gms', 'Surprise WOW Skincare Product 1 Pc-1 Pc', 'Onion-1 Kg']</t>
  </si>
  <si>
    <t>['Britannia Treat Jim Jam Biscuit-150 Gms', 'Nestle Milkybar Chocolate-25 Gms', 'Amul Milk Chocolate-150 Gms', 'Amul Dark Chocolate Bar-150 Gms']</t>
  </si>
  <si>
    <t>['Nandini Standard Milk-1 Ltr', 'Aashirvaad Superior MP Atta-1 Kg', 'Surprise WOW Skincare Product 1 Pc-1 Pc', 'Tomato-500 Gms']</t>
  </si>
  <si>
    <t>AKB2293372</t>
  </si>
  <si>
    <t>['Rakhi (1)-1 Pc', 'Surprise WOW Skincare Product 1 Pc-1 Pc', 'Rakhi (2)-1 Pc']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ZYG693321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DBR1293303</t>
  </si>
  <si>
    <t>['Surprise WOW Skincare Product 1 Pc-1 Pc', 'Tomato-1 Kg', 'Onion-1 Kg', 'Eggs-30 Pcs']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['Desi Tomato-1 Kg', 'Heritage Total Curd-500 Gms', 'Onion-2 Kgs']</t>
  </si>
  <si>
    <t>['Bottle Gourd-500 Gms', 'White Radish-250 Gms', 'Sweet Potato-1 Kg', 'Fresh Coconut-1 Pc', 'Lemon-6 Pcs', 'Palak Spinach-200 Gms', 'Garlic-250 Gms', 'French Beans-250 Gms']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['Milky Mist Mishti Doi-85 Gms', 'Nandini - Shubham Pasteurized Standardized Milk-500 Ml', 'Britannia Pav Breads-200 Gms', 'Raw Sona Masoori-1 Kg']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['Bingo Potato Chips Original Style- Chilli Sprinkled-52 Gms', 'Cheetos Masala Balls-30 Gms', 'Kurkure Chilli Chatka-90 Gms']</t>
  </si>
  <si>
    <t>['Lays Maxx Sizzling Barbeque Chips-57 Gms', 'Cheetos Masala Balls-30 Gms', 'Britannia Treat Jim Jam Biscuit-150 Gms']</t>
  </si>
  <si>
    <t>YIW1993189</t>
  </si>
  <si>
    <t>FHK1093150</t>
  </si>
  <si>
    <t>['Carrot-500 Gms', 'Whisper Bindazzz Nights (XL+) 1 Pc-1 Pc', 'Philips 9 Watt Cool Day Light B221 LED Bulb-1 Pc', 'Pineapple-1 Pc', 'Surprise WOW Skincare Product 1 Pc-1 Pc']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NGG2393105</t>
  </si>
  <si>
    <t>JP Nagar Phase 1-3</t>
  </si>
  <si>
    <t>['Cowpea Green Beans-250 Gms', 'White Radish-500 Gms', 'Surprise WOW Skincare Product 1 Pc-1 Pc']</t>
  </si>
  <si>
    <t>HXI2493036</t>
  </si>
  <si>
    <t>['Surprise WOW Skincare Product 1 Pc-1 Pc', 'AA Duracell Battery-Pack of 2', 'Tomato-500 Gms', 'Onion-1 Kg']</t>
  </si>
  <si>
    <t>QED2592967</t>
  </si>
  <si>
    <t>['Surprise WOW Skincare Product 1 Pc-1 Pc', 'Himalaya Pure Hands Orange Sanitizer-100 Ml', 'Bisleri Rockin Bottle-5 Ltrs']</t>
  </si>
  <si>
    <t>YJE1492949</t>
  </si>
  <si>
    <t>['Fabelle Choco Deck Fruit and Nut Bars-128 Gms', 'Surprise WOW Skincare Product 1 Pc-1 Pc']</t>
  </si>
  <si>
    <t>CMO892874</t>
  </si>
  <si>
    <t>['Lays Maxx Sizzling Barbeque Chips-57 Gms', 'Gold Flakes Kings Lights-Pack of 10', 'Lays Hot n Sweet Chilli Potato Chips-52 Gms', 'Milky Mist Curd Pouch-150 Gms']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TZY1692787</t>
  </si>
  <si>
    <t>['Apple Royal Gala-2 Pcs', 'Banana Elaichi / Yellaki-6 Pcs', 'Fresh Coconut-1 Pc']</t>
  </si>
  <si>
    <t>['MTR Ready Mix Gulab Jamun - Buy 1 Get 1 Free-175 Gms', 'Asal Coin Parota-150 Gms', 'Boost Health Drink Refill Pack-500 Gms']</t>
  </si>
  <si>
    <t>UXH2492763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['Coca Cola Zero Can-300 Ml', 'Bisleri Mineral Water-1 Ltr']</t>
  </si>
  <si>
    <t>['Stayfree Dry Max All Night Sanitary Napkins-14 Pcs', 'Bisleri Mineral Water-1 Ltr', 'Tomato-1 Kg', 'Bisleri Rockin Bottle-5 Ltrs']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CGY1092706</t>
  </si>
  <si>
    <t>['Banana Elaichi / Yellaki-12 Pcs', 'Surprise WOW Skincare Product 1 Pc-1 Pc', 'Gold Flakes Kings Lights-Pack of 10']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['Kissan Mixed Fruit Jam-100 Gms', 'Britannia Sweet Slice Bread-400 Gms', 'Milky Mist Curd Pouch-500 Gms']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RCJ592697</t>
  </si>
  <si>
    <t>['Nandini Standard Milk-1 Ltr', 'Banana Elaichi / Yellaki-12 Pcs', 'Best Egg Plus-Pack of 6', 'Surprise WOW Skincare Product 1 Pc-1 Pc']</t>
  </si>
  <si>
    <t>['Nandini Good Life Milk Tetra Pack-1 Ltr']</t>
  </si>
  <si>
    <t>['Gala Steel Scrub-1 Pc', 'Suguna Nutri Eggs-12 Eggs', 'Surf Excel Matic Top Load Liquid Detergent-1 Ltr', 'Ponni Boiled Rice-1 Kg', 'Amul Pasteurised Butter-500 Gms', 'Shalimar Garbage Bags-S - 30 Pcs']</t>
  </si>
  <si>
    <t>['Eastern Chilli Powder-100 Gms', 'Fresh Coconut-1 Pc', 'Sugar-1 Kg', 'Potato-1 Kg', 'Tomato-1 Kg', 'Onion-1 Kg']</t>
  </si>
  <si>
    <t>['Heritage Toned Milk-1 ltr', 'Best Plus Eggs-12 Pcs', 'Britannia Sweet Slice Bread-400 Gms']</t>
  </si>
  <si>
    <t>['Pudina - Mint Leaves-200 Gms', 'Licious Chicken Curry Cut (Small - 13 to 16 Pcs)-500 Gms', 'Coriander Leaves-200 Gms', 'Toor Dal-500 Gms']</t>
  </si>
  <si>
    <t>VZL1292688</t>
  </si>
  <si>
    <t>['Licious Chicken Curry Cut (Small - 13 to 16 Pcs)-500 Gms', 'Coriander Leaves-200 Gms', 'Surprise WOW Skincare Product 1 Pc-1 Pc']</t>
  </si>
  <si>
    <t>['Apple Fuji Fresh-500 Gms', 'Surprise WOW Skincare Product 1 Pc-1 Pc', 'Amla (Gooseberry)-200 Gms', 'Watermelon-1 Pc']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['Surprise WOW Skincare Product 1 Pc-1 Pc', 'Brinjal Vari-500 Gms', 'Safal Green Peas-200 Gms', 'Curry leaves-100 Gms', 'Pudina - Mint Leaves-100 Gms', 'Nandini Standard Milk-500 Ml']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RQK1092610</t>
  </si>
  <si>
    <t>['Bakers Dry Yeast-25 Gms', 'Surprise WOW Skincare Product 1 Pc-1 Pc']</t>
  </si>
  <si>
    <t>VWG2292574</t>
  </si>
  <si>
    <t>['Mccain Veggie Burger Patty-360 Gms', 'Britannia Burger Bun-200 Gms', 'Surprise WOW Skincare Product 1 Pc-1 Pc']</t>
  </si>
  <si>
    <t>['Brooke Bond Red Label Tea-100 Gms', 'Madhur Pure And Hygienic Sugar-1 Kg', 'Whisper Bindazzz Nights (XL+) 1 Pc-1 Pc', 'Surprise WOW Skincare Product 1 Pc-1 Pc', 'Toor Dal-500 Gms', 'Bisleri Rockin Bottle-10 Ltrs']</t>
  </si>
  <si>
    <t>WKY1592472</t>
  </si>
  <si>
    <t>['Dettol Original Hand Wash Pump-225 Ml', 'Close Up Ever Fresh Red Hot Gel Toothpaste-80 Gms', 'Colgate Zig Zag Charcoal Toothbrush-1 Pcs', 'Surprise WOW Skincare Product 1 Pc-1 Pc']</t>
  </si>
  <si>
    <t>JWR2592445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['Lighter - Multicolor-1 Pc']</t>
  </si>
  <si>
    <t>['Carrot-250 Gms', 'Lemon-9 Pcs', 'Ladies finger-250 Gms', 'French Beans-250 Gms', 'Potato-1 Kg', 'Tomato-1 Kg', 'Onion-1 Kg']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['Dabur Homemade Ginger Garlic Paste-200 Gms', 'Aashirvaad Multigrain Atta-1 Kg', 'Raw Rice-1 Kg']</t>
  </si>
  <si>
    <t>["Kwality Wall's Oreo &amp; Cream (Cup)-100 Ml", 'Nandini Paneer-200 Gms', 'Surprise WOW Skincare Product 1 Pc-1 Pc']</t>
  </si>
  <si>
    <t>['Funfoods Eggless Thousand Island Sandwich Spread-300 Gms', 'Britannia Sandwich Bread-400 Gms', 'Guava-2 Pcs', 'Safal Green Peas-200 Gms', 'Onion-1 Kg']</t>
  </si>
  <si>
    <t>['Guava-2 Pcs', 'Potato-500 Gms', 'Popular Essential Steam Sona Masoori Rice-1 Kg', 'Fevikwik Instant Adhesive-0.5 Gms', 'Safal Green Peas-200 Gms']</t>
  </si>
  <si>
    <t>['Britannia Whole Wheat Bread-450 Gms', 'Parle Hide &amp; Seek Biscuits-100 Gms', 'Nandini Curd-200 Gms', 'Britannia Treat Jim Jam Biscuit-62 Gms']</t>
  </si>
  <si>
    <t>['Green Peas-500 Gms']</t>
  </si>
  <si>
    <t>['Nandini Standard Milk-1 Ltr', 'Britannia Atta Bread-400 Gms']</t>
  </si>
  <si>
    <t>['Nutrela Soya Chunks-200 Gms', 'Onion-2 Kgs']</t>
  </si>
  <si>
    <t>['Nandini Standard Milk-1 Ltr', 'Britannia Bourbon Cream Biscuit-120 Gms']</t>
  </si>
  <si>
    <t>['Lizol Lavender Disinfectant Floor Cleaner-975 Ml']</t>
  </si>
  <si>
    <t>['Carrot-250 Gms', 'Green Capsicum-500 Gms', 'Button Mushroom-200 Gms']</t>
  </si>
  <si>
    <t>['Coriander Leaves-100 Gms', 'Potato-1 Kg', 'Tomato-1 Kg']</t>
  </si>
  <si>
    <t>['Indian Cucumber-500 Gms', 'Ladies finger-500 Gms', 'Coriander Leaves-100 Gms', 'Maggi Veg Atta Noodles-72.5 Gms', 'Papaya-1 Pc']</t>
  </si>
  <si>
    <t>['Desi Tomato-1 Kg', 'Funfoods Creamy Peanut Butter-400 Gms', 'Onion-1 Kg']</t>
  </si>
  <si>
    <t>['Britannia Little Hearts Biscuits-34.5 Gms', 'Id Natural Paneer-200 Gms']</t>
  </si>
  <si>
    <t>['Nandini Standard Milk-1 Ltr', 'Coriander Leaves-100 Gms']</t>
  </si>
  <si>
    <t>['Nandini Good Life Toned Milk Tetra Pack-500 Ml']</t>
  </si>
  <si>
    <t>['Ladies finger-500 Gms', 'Coriander Leaves-100 Gms', 'Green Chillies-100 Gms', 'Green Peas-500 Gms']</t>
  </si>
  <si>
    <t>['Nandini Curd-200 Gms', 'Potato-1 Kg']</t>
  </si>
  <si>
    <t>['Britannia Whole Wheat Bread-450 Gms', "Kellogg's Special K-435 Gms"]</t>
  </si>
  <si>
    <t>['Cadbury Oreo Vanilla Cream Biscuits-120 Gms']</t>
  </si>
  <si>
    <t>BWD492409</t>
  </si>
  <si>
    <t>['Classic Ultra Milds-Pack of 20', 'Lighter - Multicolor-1 Pc', 'Surprise WOW Skincare Product 1 Pc-1 Pc']</t>
  </si>
  <si>
    <t>['Classic Ultra Milds-Pack of 10']</t>
  </si>
  <si>
    <t>['Classic Ultra Milds-Pack of 20', 'Red Bull Energy Drink-250 Ml', 'Surprise WOW Skincare Product 1 Pc-1 Pc']</t>
  </si>
  <si>
    <t>['Classic Ultra Milds-Pack of 20', 'Red Bull Energy Drink-250 Ml']</t>
  </si>
  <si>
    <t>['Cricket Lighter-6 Ml', 'Classic Low Smell-Pack of 20']</t>
  </si>
  <si>
    <t>['Schweppes Indian Tonic Water-300 Ml', 'Classic Ultra Milds-Pack of 20', 'Tong Garden Salted Almond-35 Gms', 'DEV Salt Diamond Snacks-175 Gms']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['Clinic Plus Strong And Long Natural Shampoo-355 Ml', 'Vim Bar-500 Gms']</t>
  </si>
  <si>
    <t>TLP392091</t>
  </si>
  <si>
    <t>['Mixed Sprouts-100 Gms', 'Cauliflower-2 Pcs']</t>
  </si>
  <si>
    <t>EGL1292058</t>
  </si>
  <si>
    <t>['Surprise WOW Skincare Product 1 Pc-1 Pc', 'Lighter - Multicolor-1 Pc']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['Rolling Right Slim King Size Premium Rolling Paper-32 Leaves']</t>
  </si>
  <si>
    <t>['Marlboro Gold (Lights / White)-Pack of 20', 'Marlboro Advance (Gold Advance)-Pack of 20']</t>
  </si>
  <si>
    <t>['Marlboro Advance (Gold Advance)-Pack of 20', 'Marlboro Gold (Lights / White)-Pack of 20']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['Coca Cola Pet Bottle-1.25 Ltrs', 'Marlboro Advance (Gold Advance)-Pack of 20', 'SMK Rolling Papers-1 Pack', 'Lays Magic Masala Chips-28 Gms', 'Coca Cola Pet Bottle-750 Ml', 'Lays Hot n Sweet Chilli Potato Chips-52 Gms']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RCQ1592004</t>
  </si>
  <si>
    <t>['Id Special Idli Dosa Batter-1 Kg', 'Surprise WOW Skincare Product 1 Pc-1 Pc', 'Amul Cow Ghee-200 Ml']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['Nandini Standard Milk-500 Ml', 'Nandini Paneer-200 Gms']</t>
  </si>
  <si>
    <t>['Nandini Standard Milk-500 Ml', 'Bottle Gourd-500 Gms', 'Id Special Idli Dosa Batter-1 Kg', 'Potato-1 Kg']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['Id Special Idli Dosa Batter-1 Kg', 'Everest Turmeric Powder-100 Gms']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['Dunzo Essentia Basmati Rozana Rice-1 Kg', 'Dunzo Essentia Split Green Moong-500 Gms', 'Id Special Idli Dosa Batter-1 Kg', 'Popular Essential Chana Dal-500 Gms', 'Grb Ghee Pouch-200 Ml']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['Akshayakalpa Farm Fresh Organic Milk-500 Ml', 'Green Cardamom-50 Gms', 'Kissan Tomato Ketchup Bottle-950 Gms', 'Nandini Standard Milk-500 Ml']</t>
  </si>
  <si>
    <t>TWG691986</t>
  </si>
  <si>
    <t>['Potato-1 Kg', 'Whisper Bindazzz Nights (XL+) 1 Pc-1 Pc', 'Surprise WOW Skincare Product 1 Pc-1 Pc']</t>
  </si>
  <si>
    <t>TZN2091980</t>
  </si>
  <si>
    <t>['Cadbury Celebrations Premium Assorted Chocolate Gift Pack-281 Gms']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QMA891845</t>
  </si>
  <si>
    <t>['Durex Extra Thin Condom-10 Pcs', 'Surprise WOW Skincare Product 1 Pc-1 Pc']</t>
  </si>
  <si>
    <t>BCG1391833</t>
  </si>
  <si>
    <t>['Surprise WOW Skincare Product 1 Pc-1 Pc', 'Milky Mist Natural Set Curd-1 Kg']</t>
  </si>
  <si>
    <t>KXJ1191824</t>
  </si>
  <si>
    <t>['Daawat Rozana Basmati Rice-1 Kg', 'Surprise WOW Skincare Product 1 Pc-1 Pc', 'Eggs-30 Pcs']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['Cowpea Green Beans-250 Gms', 'Spring Onion-200 Gms', 'Coriander Leaves-200 Gms', 'Cabbage-1 Pc', 'Cauliflower-2 Pcs', 'Potato-1 Kg', 'Tomato-1 Kg']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IYP191785</t>
  </si>
  <si>
    <t>['Surprise WOW Skincare Product 1 Pc-1 Pc', 'Licious Chicken Breast (Boneless)-450 Gms']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CAY1891764</t>
  </si>
  <si>
    <t>['Surprise WOW Skincare Product 1 Pc-1 Pc', 'Double Horse Instant Palada Payasam Mix-300 Gms']</t>
  </si>
  <si>
    <t>HTD1191722</t>
  </si>
  <si>
    <t>['Surprise WOW Skincare Product 1 Pc-1 Pc', 'Epigamia Mishti Doi-85 Gms', 'Papaya-1 Pc']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['Carrot-500 Gms', 'Ladies finger-500 Gms', 'Nandini Good Life Milk Tetra Pack-1 Ltr', 'Coriander Leaves-200 Gms', 'Asal Coin Parota-150 Gms', 'Surprise WOW Skincare Product 1 Pc-1 Pc', 'Cauliflower-2 Pcs']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['Kinley Extra Punch Soda-750 Ml', 'Coca Cola Pet Bottle-2.25 Ltr', 'Haldirams Masala Kaju-35 Gms', 'Bingo Mad Angles Achari Chips-72.5 Gms', 'Lays Classic Salted Potato Chips-78 Gms']</t>
  </si>
  <si>
    <t>QJK1091659</t>
  </si>
  <si>
    <t>['Banana Elaichi / Yellaki-6 Pcs', 'Ladies finger-1 Kg', 'Surprise WOW Skincare Product 1 Pc-1 Pc', 'Origami So Soft 3 Ply Toilet Rolls-6 Rolls']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COZ1291569</t>
  </si>
  <si>
    <t>['Britannia Chocolate Cake-55 Gms', 'Coca Cola Pet Bottle-750 Ml', 'Bingo Mad Angles Achari Chips-72.5 Gms', 'Lays Hot n Sweet Chilli Potato Chips-52 Gms']</t>
  </si>
  <si>
    <t>['Surprise WOW Skincare Product 1 Pc-1 Pc', 'Coca Cola Pet Bottle-2.25 Ltr']</t>
  </si>
  <si>
    <t>['Britannia Chocolate Cake-55 Gms', 'Surprise WOW Skincare Product 1 Pc-1 Pc']</t>
  </si>
  <si>
    <t>BQY1391533</t>
  </si>
  <si>
    <t>['Surprise WOW Skincare Product 1 Pc-1 Pc', 'Nandini Curd-200 Gms']</t>
  </si>
  <si>
    <t>TGW2091497</t>
  </si>
  <si>
    <t>['Kinley Extra Punch Soda-750 Ml', 'Surprise WOW Skincare Product 1 Pc-1 Pc', 'Nandini - Shubham Pasteurized Standardized Milk-500 Ml', 'Thums Up Pet Bottle-2.25 Ltrs']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['Coriander Leaves-200 Gms', 'Green Chillies-500 Gms', 'Ladies finger-500 Gms', 'Potato-1 Kg', 'Ginger-200 Gms', 'Onion-1 Kg', 'Muskmelon-1 Pc', 'Pineapple-1 Pc', 'Chikoo-2 Pcs', 'Amul Fresh Paneer-200 Gms']</t>
  </si>
  <si>
    <t>['Watermelon-1 Pc', 'Lemon-9 Pcs', 'Green Capsicum-500 Gms', 'Curry leaves-100 Gms']</t>
  </si>
  <si>
    <t>['Milky Mist Natural Set Curd-1 Kg', 'Surprise WOW Skincare Product 1 Pc-1 Pc']</t>
  </si>
  <si>
    <t>['Rakhi MRP 50-1 Pc', 'Amul Garlic And Herb Butter-100 Gms', 'Watermelon-1 Pc']</t>
  </si>
  <si>
    <t>['Safal Frozen Sweet Corn-500 Gms', 'Coriander Leaves-200 Gms', 'Papaya-1 Pc', 'Tomato-500 Gms', 'Tomato-1 Kg']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['Garlic-250 Gms', 'Desi Tomato-500 Gms', 'Pudina - Mint Leaves-100 Gms', 'Indian Cucumber-500 Gms', 'Amul Fresh Paneer-200 Gms', 'Coriander Leaves-200 Gms', 'Parsley-Whole Bunch', 'Button Mushroom-200 Gms', 'Onion-500 Gms']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QRS991440</t>
  </si>
  <si>
    <t>['Carrot-500 Gms', 'Surprise WOW Skincare Product 1 Pc-1 Pc', 'French Beans-500 Gms', 'Onion-500 Gms']</t>
  </si>
  <si>
    <t>COO1391422</t>
  </si>
  <si>
    <t>['Durex Extra Thin Condom-10 Pcs']</t>
  </si>
  <si>
    <t>['Gatorade Sports Drink Blue-500 Ml', 'Gatorade Sports Drink Lemon-500 Ml', 'Whisper Bindazzz Nights (XL+) 1 Pc-1 Pc', 'Surprise WOW Skincare Product 1 Pc-1 Pc']</t>
  </si>
  <si>
    <t>['Whisper Bindazzz Nights (XL+) 1 Pc-1 Pc', 'Coca Cola Zero Can-300 Ml', 'Sprite Can-300 Ml', 'Mountain Dew Can-250 Ml']</t>
  </si>
  <si>
    <t>['The Whole Truth Cranberry Protein Bars-52 Gms', 'The Whole Truth Coffee Cocoa Protein Bar-52 Gms']</t>
  </si>
  <si>
    <t>ESN291398</t>
  </si>
  <si>
    <t>['Surprise WOW Skincare Product 1 Pc-1 Pc', 'Coca Cola Pet Bottle-2.25 Ltr', 'Rolling Right Slim King Size Premium Rolling Paper-32 Leaves']</t>
  </si>
  <si>
    <t>XLA2491395</t>
  </si>
  <si>
    <t>['Surprise WOW Skincare Product 1 Pc-1 Pc', 'Haldirams Masala Kaju-35 Gms', 'Haldiram Moong Dal-200 Gms', 'Haldirams Tasty Nuts-200 Gms', 'Haldirams Namkeen Bhujia Sev-400 Gms']</t>
  </si>
  <si>
    <t>['Cherry Blossom Liquid Dark Tan Shoe Polish-75 Ml', 'Cherry Blossom Black Shoe Polish-40 Gms']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['Love Beauty &amp; Planet Murumuru Butter &amp; Rose Shampoo 400 Ml-400 Ml', 'Surprise WOW Skincare Product 1 Pc-1 Pc', 'Marlboro Gold (Lights / White)-Pack of 20']</t>
  </si>
  <si>
    <t>['Amul Fresh Paneer-200 Gms', 'Tata Salt-1 Kg', 'Nandini Good Life Milk Tetra Pack-1 Ltr', 'Haldirams Namkeen Bhujia Sev-400 Gms', 'Milky Mist Natural Set Curd-1 Kg', 'Peppy Cheese Balls-70 Gms']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['Marlboro Gold (Lights / White)-Pack of 20', 'Gold Flakes Kings Lights-Pack of 20']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['Real Fruit Juice - Orange-1 Ltr', 'Real Cranberry Juice-1 Ltr', 'Haldiram Plain Bhujia-600 Gms', 'Lays American Style Cream and Onion Chips-190 Gms']</t>
  </si>
  <si>
    <t>['Coca Cola Pet Bottle-1.25 Ltrs', 'Watermelon-1 Pc', 'Guava-2 Pcs', 'Thums Up Pet Bottle-1.25 Ltrs']</t>
  </si>
  <si>
    <t>['Coca Cola Pet Bottle-1.25 Ltrs', 'Nandini Good Life Toned Milk Tetra Pack-1 Ltr', 'Amul Fresh Cream-250 Ml', 'Peppy Cheese Balls-70 Gms', 'Thums Up Pet Bottle-1.25 Ltrs']</t>
  </si>
  <si>
    <t>['Coca Cola Pet Bottle-1.25 Ltrs', 'Marlboro Gold (Lights / White)-Pack of 20', 'Peppy Cheese Balls-70 Gms', 'Thums Up Pet Bottle-1.25 Ltrs']</t>
  </si>
  <si>
    <t>VWM1591374</t>
  </si>
  <si>
    <t>Jayanagar</t>
  </si>
  <si>
    <t>['Mcvities High Fiber Digestive Bistuits-150 Gms', 'Surprise WOW Skincare Product 1 Pc-1 Pc', 'Parachute Coconut Oil-100 Ml']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['Peppy Cheese Balls-70 Gms', 'Peppy Tomato Discs-70 Gms', 'Cheetos Masala Balls-30 Gms', 'Cheetos Cheez Puffs-30 Gms']</t>
  </si>
  <si>
    <t>['Appy Apple Flavor Fizz Drink-1 Ltr', 'Monster Green Can-350 Ml']</t>
  </si>
  <si>
    <t>WGF991326</t>
  </si>
  <si>
    <t>['Surprise WOW Skincare Product 1 Pc-1 Pc', 'Nandini Curd-500 Gms', 'Kwality Walls Vanilla Ice cream-700 Ml']</t>
  </si>
  <si>
    <t>['Bauli Chocolate Moonfils-45 Gms', 'Heritage Toned Milk-500 Ml', 'Britannia Choco Muffills Cake-35 Gms', 'Surprise WOW Skincare Product 1 Pc-1 Pc', 'Britannia Sweet Slice Bread-400 Gms']</t>
  </si>
  <si>
    <t>['Nandini Standard Milk-1 Ltr', 'Id Fresh Malabar Parota-350 Gms', 'Best Egg Plus-Pack of 6', 'Kwality Walls Feast Choco Bar-70 Ml', 'Onion-1 Kg', 'Britannia Sweet Slice Bread-400 Gms']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['Brooke Bond Red Label Natural Care Tea-100 Gms', 'Nandini Good Life Toned Milk Tetra Pack-1 Ltr', 'Kwality Walls Vanilla Ice cream-700 Ml']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['Id Special Idli Dosa Batter-2 Kgs', 'Coriander Leaves-200 Gms', 'Fresh Coconut-1 Pc', 'Surprise WOW Skincare Product 1 Pc-1 Pc']</t>
  </si>
  <si>
    <t>KVS1691260</t>
  </si>
  <si>
    <t>['Whisper Bindazzz Nights (XL+) 1 Pc-1 Pc', 'Bisleri Mineral Water-1 Ltr', 'Surprise WOW Skincare Product 1 Pc-1 Pc', 'Bisleri Rockin Bottle-10 Ltrs']</t>
  </si>
  <si>
    <t>['Whisper Bindazzz Nights (XL+) 1 Pc-1 Pc', 'Bisleri Rockin Bottle-10 Ltrs']</t>
  </si>
  <si>
    <t>['Dabur Homemade Ginger Garlic Paste-200 Gms', 'Heinz Tomato Ketchup-900 Gms', 'Britannia Toastea Premium Bake Rusk-273 Gms', 'Dabur Honey-500 Gms']</t>
  </si>
  <si>
    <t>EXK191254</t>
  </si>
  <si>
    <t>IWT491248</t>
  </si>
  <si>
    <t>['Carrot-500 Gms', 'Ladies finger-500 Gms', 'Aashirvaad Superior MP Atta-1 Kg', 'Cauliflower-1 Pc', 'French Beans-500 Gms', 'English Cucumber-500 Gms', 'Onion-500 Gms']</t>
  </si>
  <si>
    <t>XYC2191245</t>
  </si>
  <si>
    <t>['Licious Chicken Curry Cut (Small - 13 to 16 Pcs)-500 Gms', 'Surprise WOW Skincare Product 1 Pc-1 Pc', 'Green Cardamom-50 Gms']</t>
  </si>
  <si>
    <t>['Pudina - Mint Leaves-100 Gms', 'Licious Chicken Curry Cut (Small - 13 to 16 Pcs)-500 Gms']</t>
  </si>
  <si>
    <t>['Carrot-250 Gms', 'Dabur Coconut Milk-200 Ml', 'Dabur Homemade Ginger Garlic Paste-200 Gms', 'Coriander Leaves-100 Gms', 'Green Peas-250 Gms', 'Methi Leaves-200 Gms', 'Onion-1 Kg', 'Everest Chicken Masala-100 Gms']</t>
  </si>
  <si>
    <t>['Classic Ultra Milds-Pack of 20', 'Lays Hot n Sweet Chilli Potato Chips-52 Gms']</t>
  </si>
  <si>
    <t>['Classic Ultra Milds-Pack of 20', 'Nandini Good Life Toned Milk Tetra Pack-1 Ltr']</t>
  </si>
  <si>
    <t>YCJ1591197</t>
  </si>
  <si>
    <t>['Bitter Gourd-250 Gms', 'Green Peas-1 Kg', 'Surprise WOW Skincare Product 1 Pc-1 Pc']</t>
  </si>
  <si>
    <t>['Milky Mist Premium Fresh Paneer-500 Gms', 'Popular Essentials Cassia Split (Dalchini Stick)-25 Gms', 'Popular Essentials Bay Leaf-25 Gms']</t>
  </si>
  <si>
    <t>['Red Capsicum-2 Pcs', 'Ginger-500 Gms', 'Fresh Drumstick-100 Gms', 'Yellow Capsicum-2 Pcs', 'Broccoli-2 Pcs', 'Baby Corn-1 Packet', 'Tomato-1 Kg']</t>
  </si>
  <si>
    <t>['Red Capsicum-2 Pcs', 'Yellow Capsicum-2 Pcs', 'Fresh Yellow Zucchini-1 Pc', 'Green Peas-500 Gms', 'Britannia 50 50 Time Pass Simply Salted Biscuits-150 Gms', 'Britannia Vita Marie Gold Biscuit-150 Gms']</t>
  </si>
  <si>
    <t>['Red Capsicum-2 Pcs', 'Fresh Green Zucchini-1 Pc', 'Yellow Capsicum-2 Pcs', 'Fresh Yellow Zucchini-1 Pc', 'Tomato-1 Kg', 'Onion-1 Kg']</t>
  </si>
  <si>
    <t>UYR491155</t>
  </si>
  <si>
    <t>['Nandini Standard Milk-500 Ml', 'Bitter Gourd-250 Gms', 'Surprise WOW Skincare Product 1 Pc-1 Pc', 'Asal Ready to Cook Idly &amp; Dosa Batter-1 Kg', 'Nandini Curd-500 Gms']</t>
  </si>
  <si>
    <t>['Fresh Iceberg Lettuce-1 Pc', 'Asal Ready to Cook Idly &amp; Dosa Batter-1 Kg']</t>
  </si>
  <si>
    <t>['Elephant Foot Yam-500 Gms', 'Nandas Mr Bready Brown Bread-400 Gms', 'Sweet Pumpkin-500 Gms', 'Eggs-30 Pcs']</t>
  </si>
  <si>
    <t>['Pomegranate-2 Pcs', 'Surprise WOW Skincare Product 1 Pc-1 Pc', 'Asal Ready to Cook Idly &amp; Dosa Batter-1 Kg', 'Tomato-1 Kg', 'Onion-1 Kg']</t>
  </si>
  <si>
    <t>['Britannia Whole Wheat Bread-450 Gms', 'Popular Essential Black Sesame-100 Gms', 'Banana Elaichi / Yellaki-12 Pcs', 'Lemon-9 Pcs', 'Coriander Leaves-200 Gms', 'Sweet Pumpkin-500 Gms', 'Fresh Coconut-1 Pc']</t>
  </si>
  <si>
    <t>UZR591128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['Banana Elaichi / Yellaki-12 Pcs', 'Durex Air Ultra Thin Condom-10 Pcs']</t>
  </si>
  <si>
    <t>['Amul Lactose Free Milk Tetra Pack-250 Ml', 'Kinley Extra Punch Soda-750 Ml', 'Lemon-9 Pcs', 'Coriander Leaves-100 Gms', 'English Cucumber-500 Gms', 'Potato-1 Kg', 'Tomato-1 Kg', 'Onion-1 Kg', 'Dry Coconut-1 Pc']</t>
  </si>
  <si>
    <t>['Id Wheat Sliced Bread-400 Gms', 'Nandas Whole Wheat Bread-400 Gms']</t>
  </si>
  <si>
    <t>ZDG1590918</t>
  </si>
  <si>
    <t>['Maggi Pichkoo Rich Tomato Ketchup-90 Gms', 'Surprise WOW Skincare Product 1 Pc-1 Pc']</t>
  </si>
  <si>
    <t>TAN2490912</t>
  </si>
  <si>
    <t>['Licious Chicken Biryani Cut (Without Skin)-500 Gms', 'Surprise WOW Skincare Product 1 Pc-1 Pc']</t>
  </si>
  <si>
    <t>['Onion-1 Kg', 'Mtr Coriander Powder-100 Gms', 'Ladies finger-500 Gms', 'Green Chillies-500 Gms', 'Cauliflower-2 Pcs']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VVO490867</t>
  </si>
  <si>
    <t>['Marlboro Double Switch-Pack of 10', 'Coca Cola Pet Bottle-750 Ml']</t>
  </si>
  <si>
    <t>UBH1190846</t>
  </si>
  <si>
    <t>['Whisper Bindazzz Nights (XL+) 1 Pc-1 Pc', 'Surprise WOW Skincare Product 1 Pc-1 Pc', 'Oxy Life Natural Radiance Creme Bleach-27 Gms']</t>
  </si>
  <si>
    <t>['Durex Air Ultra Thin Condom-10 Pcs', 'Oxy Life Natural Radiance Creme Bleach-27 Gms']</t>
  </si>
  <si>
    <t>['Dettol Spring Blossom Disinfectant Spray-170 Gms']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['Tomato-250 Gms', 'Onion-500 Gms', 'Eggs-6 Pcs', 'Nandini Standard Milk-1 Ltr', 'Indian Cucumber-500 Gms', 'Parwal-100 Gms']</t>
  </si>
  <si>
    <t>IDI2590723</t>
  </si>
  <si>
    <t>['Gold Winner Sunflower Oil Pouch-1 Ltr', 'Whisper Bindazzz Nights (XL+) 1 Pc-1 Pc', 'Surprise WOW Skincare Product 1 Pc-1 Pc']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UNI1290693</t>
  </si>
  <si>
    <t>SBS990672</t>
  </si>
  <si>
    <t>['Surprise WOW Skincare Product 1 Pc-1 Pc', 'Quaker Oats Pouch-1 Kg']</t>
  </si>
  <si>
    <t>KSN190645</t>
  </si>
  <si>
    <t>['Amul Chocolate Magic Ice Cream-1 Ltr', 'Britannia Chocolate Cake-55 Gms', 'Surprise WOW Skincare Product 1 Pc-1 Pc']</t>
  </si>
  <si>
    <t>OSU1990642</t>
  </si>
  <si>
    <t>['Britannia 50-50 Maska Chaska Biscuit-50 Gms', 'Amul Taaza Toned Milk-200 Ml', 'Nandini Good Life Milk Tetra Pack-500 Ml', 'Surprise WOW Skincare Product 1 Pc-1 Pc']</t>
  </si>
  <si>
    <t>ZEI890627</t>
  </si>
  <si>
    <t>['Licious Chicken Curry Cut (Without Skin)-1 Kg', 'Surprise WOW Skincare Product 1 Pc-1 Pc']</t>
  </si>
  <si>
    <t>['Kwality Walls Feast Chocolate Hardcore Ice cream-70 Ml', "Kwality Wall's Tender Coconut Ice Cream Cup-100 Ml"]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['Nandini Standard Milk-1 Ltr', 'Maggi 2 Minute Masala Noodles-560 Gms', 'Nestle Kitkat Fingers Chocolate-37.5 Gms']</t>
  </si>
  <si>
    <t>['Ridge Gourd-500 Gms', 'Amul King Alphonso Ice Cream-1 Ltr', 'Nandini Curd-500 Gms']</t>
  </si>
  <si>
    <t>['Tender Coconut-1 Pc', 'Nandini Paneer-200 Gms', 'Nandini Good Life Toned Milk Tetra Pack-1 Ltr', 'Banana Robusta-6 Pcs', 'Amul Masti Spiced Buttermilk-1 Ltr']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SSD2690570</t>
  </si>
  <si>
    <t>['Cadbury Oreo Vanilla Cream Biscuits-120 Gms', 'Nandini Good Life Milk Tetra Pack-500 Ml', 'Nandini Good Life Milk Tetra Pack-1 Ltr']</t>
  </si>
  <si>
    <t>['Wai Wai Chicken Flavoured Instant Noodles-70 Gms', 'Surprise WOW Skincare Product 1 Pc-1 Pc', 'Nestle Cerelac Wheat Apple Baby Cereals - Stage 1-300 Gms', 'Brooke Bond Taj Mahal Tea-250 Gms']</t>
  </si>
  <si>
    <t>IXF2690528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['Cheetos Masala Balls-30 Gms', 'Swaha Smokeless Camphor-32 Pcs', 'Kurkure Chilli Chatka-90 Gms', 'Amul Taaza Homogenised Toned Milk Tetra Pack-1 Ltr']</t>
  </si>
  <si>
    <t>['Homelite Match Box-1 Pc', 'Ladies finger-250 Gms', 'Coriander Leaves-100 Gms', 'Green Capsicum-500 Gms', 'Amul Taaza Homogenised Toned Milk Tetra Pack-1 Ltr']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['Britannia Whole Wheat Bread-450 Gms', 'Bottle Gourd-500 Gms', 'Sweet Potato-1 Kg', 'Banana Robusta-12 Pcs', 'Cauliflower-2 Pcs', 'Potato-1 Kg']</t>
  </si>
  <si>
    <t>['Mothers Recipe Ginger and Garlic Paste-200 Gms', 'Eggs-12 Pcs', 'Mustard Small-100 Gms', 'Popular Essentials Jeera-100 Gms']</t>
  </si>
  <si>
    <t>['Licious Chicken Curry Cut (Small - 13 to 16 Pcs)-500 Gms', 'Nandini Good Life Milk Tetra Pack-1 Ltr', 'Nandini Curd-500 Gms']</t>
  </si>
  <si>
    <t>['Kesari Maida-1 Kg', 'Dettol Original Soap-125 Gms', 'Dettol Original Hand Wash Pump-225 Ml', 'Kabuli Chana-500 Gms', 'Bingo Mad Angles Achari Chips-72.5 Gms', 'M Seal Phataphat-25 Gms']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['Banana Robusta-12 Pcs', 'French Beans-250 Gms', 'Onion-1 Kg', 'Nandini Standard Milk-500 Ml', 'Beetroot-250 gms', 'Indian Cucumber-500 Gms', 'Nutrela Soya Chunks-200 Gms', 'Ladies finger-250 Gms', 'Ivy Gourd-500 Gms']</t>
  </si>
  <si>
    <t>['Nandini Standard Milk-500 Ml', 'Aashirvaad Superior MP Atta-1 Kg', 'Bisleri Mineral Water-1 Ltr', 'Id Natural Paneer-200 Gms', 'Potato-500 Gms']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BSS1090381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GZF690336</t>
  </si>
  <si>
    <t>['Britannia Treat Croissant Vanilla Creme Roll-45 Gms', 'Britannia Nut &amp; Raisin Romance Cake-140 Gms', 'Surprise WOW Skincare Product 1 Pc-1 Pc']</t>
  </si>
  <si>
    <t>['Britannia Milk Bikis Milky Sandwich-200 Gms', 'Nandini - Shubham Pasteurized Standardized Milk-1 Ltr', 'Britannia Nice Time Biscuit-150 Gms']</t>
  </si>
  <si>
    <t>BLF2490294</t>
  </si>
  <si>
    <t>['Nandini Standard Milk-1 Ltr', 'Surprise WOW Skincare Product 1 Pc-1 Pc', 'Britannia Sweet Slice Bread-400 Gms']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HJH1790225</t>
  </si>
  <si>
    <t>['Licious Chicken Curry Cut (Small - 13 to 16 Pcs)-500 Gms', 'Surprise WOW Skincare Product 1 Pc-1 Pc', 'Nandini Curd-500 Gms', 'Tomato-500 Gms']</t>
  </si>
  <si>
    <t>['Mountain Dew Can-250 Ml']</t>
  </si>
  <si>
    <t>['Nandini Standard Milk-500 Ml', 'Nendran Banana-500 Gms']</t>
  </si>
  <si>
    <t>['Coriander Leaves-100 Gms', 'Green Chillies-100 Gms', 'Sugar-1 Kg', 'Licious Chicken Curry Cut (Small - 13 to 16 Pcs)-500 Gms']</t>
  </si>
  <si>
    <t>['Licious Chicken Curry Cut (Large - 8 to 10 Pcs)-500 Gms', 'Surprise WOW Skincare Product 1 Pc-1 Pc', 'Kapali Gram Flour-500 Gms', 'Teju Chicken kebab Masala-30 Gms']</t>
  </si>
  <si>
    <t>['Ladies finger-1 Kg', 'Fresh Coconut-1 Pc', 'Nandini Curd-500 Gms', 'Kurkure Chilli Chatka-90 Gms']</t>
  </si>
  <si>
    <t>['Plastobag Garbage Bags-Small', 'Bitter Gourd-250 Gms', 'Kissan Twist Sweet &amp; Spicy Sauce-500 Gms']</t>
  </si>
  <si>
    <t>['Head &amp; Shoulders Basic Clean Shampoo-5 Ml', 'Parachute Coconut Oil-45 Ml', 'Vim Power Lemon Dishwash Gel Bottle-250 Ml', 'Haldirams Salted Peanuts-40 Gms']</t>
  </si>
  <si>
    <t>['Mtr Coriander Powder-100 Gms', 'Licious Chicken Curry Cut (Small - 13 to 16 Pcs)-500 Gms', 'Asal Chapathi-200 Gms', 'Green Chillies-100 Gms']</t>
  </si>
  <si>
    <t>['Desi Tomato-500 Gms', 'Licious Chicken Curry Cut (Small - 13 to 16 Pcs)-500 Gms', 'Asal Chapathi-200 Gms', 'Curry leaves-100 Gms', 'MTR Red Chilli Powder-100 Gms']</t>
  </si>
  <si>
    <t>['Ladies finger-1 Kg', 'Nendran Banana-500 Gms']</t>
  </si>
  <si>
    <t>['Suguna Nutri Eggs-6 Eggs']</t>
  </si>
  <si>
    <t>['Carrot-250 Gms', 'French Beans-250 Gms', 'Vim Bar-500 Gms']</t>
  </si>
  <si>
    <t>['Lays Magic Masala Chips-28 Gms', 'Green Cardamom-2 Gms', 'Nandini Curd-500 Gms', 'Lays Hot n Sweet Chilli Potato Chips-52 Gms']</t>
  </si>
  <si>
    <t>['Licious Chicken Curry Cut (Without Skin)-1 Kg', 'Green Chillies-200 Gms', 'Tomato-1 Kg']</t>
  </si>
  <si>
    <t>['Head &amp; Shoulders Basic Clean Shampoo-5 Ml', 'Frooti Mango Juice Tetra Pack-160 Ml']</t>
  </si>
  <si>
    <t>['Maggi Masala Ae Magic-6 Gms', 'Maggi 2 Minute Masala Noodles-70 Gms']</t>
  </si>
  <si>
    <t>['Nandini Standard Milk-500 Ml', 'Britannia Tiger Krunch Chocochips Biscuits-80 Gms']</t>
  </si>
  <si>
    <t>['Nandini Standard Milk-1 Ltr', 'Green Chillies-100 Gms', 'Maaza Mango Juice-150 Ml', 'Eastern Coriander Powder-100 Gms', 'Eastern Turmeric Powder-100 Gms', 'Haldirams Salted Peanuts-40 Gms']</t>
  </si>
  <si>
    <t>['Coriander Leaves-100 Gms', 'Green Chillies-100 Gms', 'Nandini Curd-500 Gms', 'Tomato-1 Kg', 'Onion-500 Gms', 'Byadgi Chilli-100 Gms']</t>
  </si>
  <si>
    <t>['Tata Salt-1 Kg']</t>
  </si>
  <si>
    <t>['Nandini Curd-500 Gms', 'Nestle Kitkat Fingers Chocolate-13.2 Gms']</t>
  </si>
  <si>
    <t>['Ginger-100 Gms', 'Licious Chicken Curry Cut (Small - 13 to 16 Pcs)-500 Gms', 'Lemon-3 Pcs', 'Coriander Leaves-100 Gms', 'Grb Ghee Pouch-200 Ml']</t>
  </si>
  <si>
    <t>['Haldiram Masala Peanuts-40 Gms', 'Haldirams Salted Peanuts-40 Gms']</t>
  </si>
  <si>
    <t>['Green Chillies-100 Gms', 'Nandini Curd-500 Gms']</t>
  </si>
  <si>
    <t>['Licious Chicken Drumstick (5-7 Pcs)-500 Gms']</t>
  </si>
  <si>
    <t>['Close Up Ever Fresh Red Hot Gel Toothpaste-80 Gms']</t>
  </si>
  <si>
    <t>['Sugar-1 Kg', 'Maggi 2 Minute Masala Noodles-70 Gms']</t>
  </si>
  <si>
    <t>['Nandini Curd-500 Gms', 'Eastern Coriander Powder-100 Gms']</t>
  </si>
  <si>
    <t>['Tide Lemon &amp; Mint Detergent Powder-500 Gms']</t>
  </si>
  <si>
    <t>XVT390210</t>
  </si>
  <si>
    <t>['Surprise WOW Skincare Product 1 Pc-1 Pc', 'Ash Gourd-500 Gms', 'Tomato-1 Kg']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['Akshayakalpa Farm Fresh Organic Milk-500 Ml', 'Banana Robusta-6 Pcs', 'Potato-1 Kg', 'Yakult Probiotic Health Drink-325 Ml']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['Banana Robusta-6 Pcs', 'Nandini Standard Milk-1 Ltr', 'Nandini Standard Milk-500 Ml', 'Coca Cola Diet Can With Light Taste No Sugar-300 Ml']</t>
  </si>
  <si>
    <t>['Coca Cola Diet Can With Light Taste No Sugar-300 Ml', 'Heritage Total Curd-500 Gms', 'Paper Boat Aamras Juice-200 Ml', 'MTR Hing Powder-50 Gms', 'Quaker Oats Pouch-400 Gms', 'Akshayakalpa Pasteurized Cow Milk Pouch-500 Ml']</t>
  </si>
  <si>
    <t>['Lemon-6 Pcs', '7 Up Nimbooz Soft Drink with Real Lemon Juice-250 Ml', 'Cauliflower-2 Pcs', 'Potato-1 Kg']</t>
  </si>
  <si>
    <t>['Brooke Bond Red Label Tea-250 Gms', 'Banana Robusta-6 Pcs']</t>
  </si>
  <si>
    <t>['Carrot-500 Gms', 'Surf Excel Detergent Bar - Stain Eraser-250 Gms', 'Homelite Match Box-1 Pc', 'Nandini Curd-500 Gms']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['Nandini Standard Milk-1 Ltr', 'Heritage Total Curd-500 Gms']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['24 Mantra Organic Besan Flour-500 Gms', 'Lemon-6 Pcs', 'Ladies finger-1 Kg', 'Heritage Total Curd-500 Gms', 'Potato-1 Kg', 'Tomato-1 Kg', 'Yakult Probiotic Health Drink-Pack of 5']</t>
  </si>
  <si>
    <t>['Garlic-250 Gms', 'Green Chillies-200 Gms', 'Button Mushroom-200 Gms', 'Potato-1 Kg', 'Onion-2 Kgs', 'Nandas Mr Bready Sandwich Bread-400 Gms']</t>
  </si>
  <si>
    <t>['Ginger-500 Gms', 'Coca Cola Diet Can With Light Taste No Sugar-300 Ml', 'Muskmelon-1 Pc', 'Banana Robusta-6 Pcs', 'Curry leaves-100 Gms']</t>
  </si>
  <si>
    <t>['Heinz Tomato Ketchup-900 Gms', 'Veeba Eggless Mayonnaise-250 Gms', "Ching's Schezwan Chutney-250 Gms", 'Yakult Probiotic Health Drink-Pack of 5']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['Brinjal Bottle Shaped-1 Pc', 'Id Wheat Sliced Bread-400 Gms', 'Cabbage-1 Pc', 'Watermelon-1 Pc', 'Heritage Total Curd-500 Gms', 'Banana Robusta-6 Pcs', 'Button Mushroom-200 Gms', 'Palak Spinach-200 Gms']</t>
  </si>
  <si>
    <t>['Tropicana 100% Apple Juice Tetra Pack-1 Ltr', 'Coca Cola Diet Can With Light Taste No Sugar-300 Ml', 'Button Mushroom-200 Gms']</t>
  </si>
  <si>
    <t>['Cadbury Bournville Cranberry Dark Chocolate Bar-80 Gms', 'Cadbury Dairy Milk Chocolate-13.2 Gms', 'Nestle Kitkat Fingers Chocolate-13.2 Gms', 'Kwality Walls Magnum Chocolate Truffle Ice cream-80 Ml']</t>
  </si>
  <si>
    <t>['Id Wheat Sliced Bread-400 Gms', 'Coca Cola Diet Can With Light Taste No Sugar-300 Ml']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FFL2590159</t>
  </si>
  <si>
    <t>['Classic Mild-Pack of 10', 'Surprise WOW Skincare Product 1 Pc-1 Pc']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['Daawat Rozana Super 90 Basmati Rice-1 Kg']</t>
  </si>
  <si>
    <t>DYS990117</t>
  </si>
  <si>
    <t>['Bingo Potato Chips Original Style- Chilli Sprinkled-25 Gms', "Nanda's Mr Bready Multigrain Bread-450 Gms", 'Nandini - Shubham Pasteurized Standardized Milk-1 Ltr', 'Nandini Curd-500 Gms']</t>
  </si>
  <si>
    <t>['Surprise WOW Skincare Product 1 Pc-1 Pc', 'Amul Pure Ghee Tin-1 Ltr']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['Harpic Power Plus Toilet Cleaner-1 Ltr', 'Aashirvaad Multigrain Atta-5 Kgs']</t>
  </si>
  <si>
    <t>['Premier Aluminium Foil-9 Mtrs', 'Britannia Toastea Premium Bake Rusk-273 Gms', 'Britannia Milk Rusk-200 Gms']</t>
  </si>
  <si>
    <t>LND790090</t>
  </si>
  <si>
    <t>['Coca Cola Pet Bottle-1.25 Ltrs', 'Marlboro Double Switch-Pack of 20', 'Thums Up Pet Bottle-1.25 Ltrs']</t>
  </si>
  <si>
    <t>ZLU390051</t>
  </si>
  <si>
    <t>['Love Beauty &amp; Planet Tea Tree Oil And Vetiver Shampoo 400 Ml-400 Ml', 'Whisper Bindazzz Nights (XL+) 1 Pc-1 Pc', 'Amul Taaza Homogenised Toned Milk Tetra Pack-1 Ltr']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['Whisper Bindazzz Nights (XL+) 1 Pc-1 Pc', 'Surprise WOW Skincare Product 1 Pc-1 Pc', 'Licious Chicken Breast (Boneless)-450 Gms', 'Milky Mist Curd Pouch-500 Gms']</t>
  </si>
  <si>
    <t>['Boneless Chicken Cubes-500 Gms']</t>
  </si>
  <si>
    <t>['Whisper Bindazzz Nights (XL+) 1 Pc-1 Pc', 'Green Capsicum-500 Gms', 'Surprise WOW Skincare Product 1 Pc-1 Pc', 'Licious Chicken Breast (Boneless)-450 Gms']</t>
  </si>
  <si>
    <t>['Id Special Chapati-390 Gms', 'Amul Butter-100 Gms', 'Whisper Bindazzz Nights (XL+) 1 Pc-1 Pc', 'Licious Chicken Breast (Boneless)-450 Gms', 'Id Natural Paneer-200 Gms', 'Palak Spinach-200 Gms']</t>
  </si>
  <si>
    <t>['Whisper Bindazzz Nights (XL+) 1 Pc-1 Pc', 'Licious Chicken Cubes (Boneless)-500 Gms', 'Licious Chicken Breast (Boneless)-450 Gms']</t>
  </si>
  <si>
    <t>['Licious Chicken Breast (Boneless)-450 Gms', 'Garnier Skin Naturals Hydra Bomb Green Tea Serum Sheet Mask 1 Pc-1 Pc']</t>
  </si>
  <si>
    <t>['Licious Chicken Keema (Mince)-450 Gms']</t>
  </si>
  <si>
    <t>['Green Chillies-200 Gms', 'Licious Chicken Breast (Boneless)-450 Gms']</t>
  </si>
  <si>
    <t>['Licious Chicken Breast (Boneless)-450 Gms', 'Curry leaves-100 Gms', 'Potato-1 Kg']</t>
  </si>
  <si>
    <t>['Licious Chicken Breast - Boneless (3-4 Pcs)-450 Gms']</t>
  </si>
  <si>
    <t>['Coriander Leaves-200 Gms', 'Peeled Garlic-100 Gms', 'Licious Chicken Curry Cut (Without Skin)-1 Kg', 'Licious Chicken Breast - Boneless (3-4 Pcs)-450 Gms', 'Onion-2 Kgs']</t>
  </si>
  <si>
    <t>['Coca Cola Pet Bottle-2.25 Ltr', 'Magic Coal Pack-10 Pcs']</t>
  </si>
  <si>
    <t>TMK2089934</t>
  </si>
  <si>
    <t>['Carrot-1 Kg', 'Red Capsicum-2 Pcs', 'Indian Cucumber-1 Kg', 'Man Matters Biotin Hair Growth Gummies 4 Pcs-4 Pcs', 'Green Capsicum-1 Kg', 'Sweet Corn-2 Pcs']</t>
  </si>
  <si>
    <t>['Desi Tomato-500 Gms', 'Nendran Banana-500 Gms', 'Surprise WOW Skincare Product 1 Pc-1 Pc', 'Del Monte Tomato Ketchup-500 Gms']</t>
  </si>
  <si>
    <t>SDF1289874</t>
  </si>
  <si>
    <t>['Man Matters Biotin Hair Growth Gummies 4 Pcs-4 Pcs', 'Durex Condom -Extra Time-10 Pcs']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ONN2489832</t>
  </si>
  <si>
    <t>['Man Matters Biotin Hair Growth Gummies 4 Pcs-4 Pcs', 'Minute Maid Pulpy Orange Juice-1 Ltr', 'Grb Ghee Pouch-200 Ml']</t>
  </si>
  <si>
    <t>['Colgate ZigZag+ Soft Toothbrush-1 Pc', 'Gillette Simply Venus Hair Removal Razor for Women-1 Pc', 'Surprise WOW Skincare Product 1 Pc-1 Pc', 'Lakme Nail Color Remover-27 Ml']</t>
  </si>
  <si>
    <t>['Smith and Jones Ginger Garlic Paste-200 Gms', 'Grb Ghee Pouch-200 Ml', 'Brown Eggs-6 Pcs']</t>
  </si>
  <si>
    <t>['Gatorade Sports Drink Lemon-500 Ml', 'Players Minty Cool-Pack of 10', 'Lighter - Multicolor-1 Pc']</t>
  </si>
  <si>
    <t>EGI189751</t>
  </si>
  <si>
    <t>['Red Hit Fresh Fragrance-625 Ml']</t>
  </si>
  <si>
    <t>PHE1489748</t>
  </si>
  <si>
    <t>['Nandini Standard Milk-1 Ltr', 'Coriander Leaves-200 Gms', 'Muskmelon-1 Pc', 'Surprise WOW Skincare Product 1 Pc-1 Pc']</t>
  </si>
  <si>
    <t>ETV2589679</t>
  </si>
  <si>
    <t>['Wills Classic Ice Burst-Pack of 10', 'Man Matters Biotin Hair Growth Gummies 4 Pcs-4 Pcs', 'Whisper Bindazzz Nights (XL+) 1 Pc-1 Pc']</t>
  </si>
  <si>
    <t>['Thums Up Pet Bottle-750 Ml', 'Wills Classic Ice Burst-Pack of 10', 'Surprise WOW Skincare Product 1 Pc-1 Pc']</t>
  </si>
  <si>
    <t>['Wills Classic Ice Burst-Pack of 10', 'Kurkure Masala Munch-90 Gms', 'Whisper Bindazzz Nights (XL+) 1 Pc-1 Pc', 'Surprise WOW Skincare Product 1 Pc-1 Pc', 'Custard Apple-1 Pack']</t>
  </si>
  <si>
    <t>['Wills Classic Ice Burst-Pack of 10', 'Whisper Bindazzz Nights (XL+) 1 Pc-1 Pc', 'Surprise WOW Skincare Product 1 Pc-1 Pc']</t>
  </si>
  <si>
    <t>BPX1989652</t>
  </si>
  <si>
    <t>['Nandini Good Life Milk Tetra Pack-200 Ml', 'Marlboro Gold (Lights / White)-Pack of 10', 'Amul Garlic And Herb Butter-100 Gms']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['Amul Taaza Toned Milk-200 Ml', 'Amul Garlic And Herb Butter-100 Gms']</t>
  </si>
  <si>
    <t>['Nandini Good Life Milk Tetra Pack-180 Ml', 'Marlboro Gold (Lights / White)-Pack of 10', 'Wai Wai 123 Masala Noodles-70 Gms', 'Coca Cola Pet Bottle-250 Ml']</t>
  </si>
  <si>
    <t>['Britannia Healthy Slice Bread-450 Gms', 'Act II Butter Delight Popcorn-70 Gms', 'Amul Garlic And Herb Butter-100 Gms']</t>
  </si>
  <si>
    <t>['Nandini Good Life Milk Tetra Pack-180 Ml', 'Nandini Good Life Milk Tetra Pack-500 Ml', 'Britannia Daily Milk Bread-400 Gms', 'Surprise WOW Skincare Product 1 Pc-1 Pc']</t>
  </si>
  <si>
    <t>['Milky Mist Curd Pouch-150 Gms']</t>
  </si>
  <si>
    <t>['Nandas Mr Bready Premium Milk Bread-400 Gms', 'Nandini Good Life Toned Milk Tetra Pack-180 Ml', 'Sugar-1 Kg']</t>
  </si>
  <si>
    <t>['Nandini Good Life Toned Milk Tetra Pack-180 Ml', 'Milky Mist Curd Pouch-150 Gms']</t>
  </si>
  <si>
    <t>['Amul Garlic And Herb Butter-100 Gms', 'Nandini Good Life Toned Milk Tetra Pack-180 Ml']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['Marlboro Advance (Gold Advance)-Pack of 20', 'Maggi Pazzta - Cheese Macaroni-70 Gms', 'Marlboro Advance (Gold Advance)-Pack of 10', 'Haldiram Soya Sticks Chatpata Masala Namkeen-50 Gms', 'Thums Up Pet Bottle-750 Ml']</t>
  </si>
  <si>
    <t>TNU1489568</t>
  </si>
  <si>
    <t>['Carrot-500 Gms', 'Spring Onion-200 Gms', 'Man Matters Biotin Hair Growth Gummies 4 Pcs-4 Pcs', 'Cabbage-1 Pc', 'Green Capsicum-1 Kg', 'French Beans-500 Gms']</t>
  </si>
  <si>
    <t>['Britannia Treat Jim Jam Biscuit-62 Gms', 'Lays Hot n Sweet Chilli Potato Chips-52 Gms', 'Thums Up Pet Bottle-1.25 Ltrs']</t>
  </si>
  <si>
    <t>['Indian Cucumber-500 Gms', 'Green Chillies-500 Gms', 'Carrot-1 Kg']</t>
  </si>
  <si>
    <t>['Cabbage-1 Pc']</t>
  </si>
  <si>
    <t>['Veeba Peri Peri Sauce-300 Gms']</t>
  </si>
  <si>
    <t>['Cabbage-1 Pc', 'Onion-1 Kg']</t>
  </si>
  <si>
    <t>['Suguna Shakti Eggs-6 Eggs', 'Sunpure Refined Sunflower Oil-1 Ltr']</t>
  </si>
  <si>
    <t>HOF1789535</t>
  </si>
  <si>
    <t>['Man Matters Biotin Hair Growth Gummies 4 Pcs-4 Pcs', 'Imported Orange-2 Pcs']</t>
  </si>
  <si>
    <t>['Imported Orange-2 Pcs']</t>
  </si>
  <si>
    <t>['Imported Orange-2 Pcs', 'Surprise WOW Skincare Product 1 Pc-1 Pc', 'Banana Robusta-12 Pcs']</t>
  </si>
  <si>
    <t>['Premier Special Face Tissues-100 Pulls', 'Dove Hair Fall Rescue Shampoo-180 Ml', 'Nivea Men Cool Kick Shower Gel-250 Ml', 'Clean &amp; Clear Foaming Face Wash-100 Ml']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['Apple Royal Gala-2 Pcs', 'Imported Orange-2 Pcs', 'Banana Robusta-6 Pcs']</t>
  </si>
  <si>
    <t>['Love Beauty &amp; Planet Murumuru Butter &amp; Rose Shampoo 400 Ml-400 Ml', 'Surprise WOW Skincare Product 1 Pc-1 Pc', 'Aashirvaad Multigrain Atta-5 Kgs', 'India Gate Feast Rozzana Basmati Rice-1 Kg']</t>
  </si>
  <si>
    <t>['Apple Royal Gala-2 Pcs', 'Red Bull Energy Drink-250 Ml', 'Banana Robusta-6 Pcs', 'Potato-1 Kg', 'Tomato-1 Kg', 'Onion-1 Kg']</t>
  </si>
  <si>
    <t>['Surf Excel Quick Wash Detergent Powder Pouch-1 Kg']</t>
  </si>
  <si>
    <t>BDG589514</t>
  </si>
  <si>
    <t>Challagatta</t>
  </si>
  <si>
    <t>ETN1689499</t>
  </si>
  <si>
    <t>['Marlboro Double Switch-Pack of 10']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PJK2289376</t>
  </si>
  <si>
    <t>['Marlboro Advance (Gold Advance)-Pack of 20', 'Sofy Bodyfit Anti Bacteria Extra Long Sanitary Napkins-7 Pads']</t>
  </si>
  <si>
    <t>ZVD2689373</t>
  </si>
  <si>
    <t>["Haldiram's Gulab Jamun-500 Gms"]</t>
  </si>
  <si>
    <t>['Durex Mutual Climax Condoms-10 Pcs']</t>
  </si>
  <si>
    <t>CMP1289328</t>
  </si>
  <si>
    <t>['Nandini Standard Milk-1 Ltr', 'Potato-1 Kg', 'Onion-1 Kg']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GUO2089322</t>
  </si>
  <si>
    <t>['Asal Ready to Cook Idly &amp; Dosa Batter-1 Kg']</t>
  </si>
  <si>
    <t>['Asal Chapathi-200 Gms', 'Coca Cola Pet Bottle-750 Ml', 'Lays Hot n Sweet Chilli Potato Chips-52 Gms']</t>
  </si>
  <si>
    <t>['Amul Dark Chocolate Bar-150 Gms', 'Asal Chapathi-200 Gms']</t>
  </si>
  <si>
    <t>['Kurkure Naughty Tomato-90 Gms', 'Bisleri Rockin Bottle-5 Ltrs']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['OCB Brown Rolling Papers - Large-1 Pack', 'Britannia Gobbles Butter Blast Cake Bar-60 Gms', 'Bisleri Mineral Water-2 Ltrs', 'Kwality Walls Vanilla Ice cream-700 Ml']</t>
  </si>
  <si>
    <t>['Britannia Gobbles Butter Blast Cake Bar-60 Gms', 'Kurkure Naughty Tomato-90 Gms', 'Bisleri Mineral Water-2 Ltrs', 'Kwality walls Cornetto Butterscotch Ice Cream-105 Ml']</t>
  </si>
  <si>
    <t>['Bisleri Mineral Water-1 Ltr', 'Kwality Walls Vanilla Ice cream-700 Ml']</t>
  </si>
  <si>
    <t>['Ginger-500 Gms', 'Nandini Good Life Toned Milk Tetra Pack-1 Ltr', 'Watermelon-1 Pc']</t>
  </si>
  <si>
    <t>CUP1189316</t>
  </si>
  <si>
    <t>['Carrot-500 Gms', 'Whisper Bindazzz Nights (XL+) 1 Pc-1 Pc', 'Surf Excel Matic Top Load Liquid Detergent-500 Ml', 'Himalaya Pure Hands Orange Sanitizer-100 Ml']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UEM2289295</t>
  </si>
  <si>
    <t>['Whisper Bindazzz Nights (XL+) 1 Pc-1 Pc', 'Lighter - Multicolor-1 Pc']</t>
  </si>
  <si>
    <t>ELM2389259</t>
  </si>
  <si>
    <t>VMQ389241</t>
  </si>
  <si>
    <t>['Parliament Gold Lights-Pack of 20']</t>
  </si>
  <si>
    <t>FXP1589229</t>
  </si>
  <si>
    <t>JFR989181</t>
  </si>
  <si>
    <t>CPB2289133</t>
  </si>
  <si>
    <t>['Britannia Cheezza Cheese For Pizza-200 Gms', 'Amul Garlic And Herb Butter-100 Gms', 'Milky Mist Curd - Cup-400 Gms']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MOF389058</t>
  </si>
  <si>
    <t>['Britannia Whole Wheat Bread-450 Gms', 'Aachi Fish Fry Masala Powder-20 Gms', 'Licious Rohu (Rui) Medium - Bengali Cut &amp; No Head-500 Gms', 'Brown Eggs-6 Pcs']</t>
  </si>
  <si>
    <t>ACV1389043</t>
  </si>
  <si>
    <t>['Whisper Ultra Clean with Wings - XL-30 Pcs', 'Kwality Walls Vanilla Ice cream-700 Ml']</t>
  </si>
  <si>
    <t>['Brooke Bond Red Label Tea-100 Gms', 'Aashirvaad Superior MP Atta-1 Kg', 'Potato-500 Gms']</t>
  </si>
  <si>
    <t>['Chings Hot Garlic Noodles-240 Gms', 'Nestle Kitkat Fingers Chocolate-37.5 Gms', 'Thick Avlakki / Poha-500 Gms', 'Kwality Walls Feast Chocolate Hardcore Ice cream-70 Ml']</t>
  </si>
  <si>
    <t>['Licious Chicken Curry Cut (Large - 8 to 10 Pcs)-500 Gms', 'Kwality Walls Vanilla Ice cream-700 Ml']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FZB289037</t>
  </si>
  <si>
    <t>['Dev Snacks Tapioca Chips-200 Gms', 'Coca Cola Pet Bottle-1.25 Ltrs', 'Britannia Milk Bikis Milky Sandwich-200 Gms', 'Dev Snacks Banana Chips-175 Gms', 'Thums Up Pet Bottle-1.25 Ltrs']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MKN1888995</t>
  </si>
  <si>
    <t>['Kissan Mixed Fruit Jam-100 Gms']</t>
  </si>
  <si>
    <t>XPT2688914</t>
  </si>
  <si>
    <t>['Thums Up Pet Bottle-1.25 Ltrs', 'Marlboro Gold (Lights / White)-Pack of 20']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['Marlboro Gold (Lights / White)-Pack of 10', 'Marlboro Advance (Gold Advance)-Pack of 10', 'Rolling Right Slim King Size Premium Rolling Paper-32 Leaves']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['Marlboro Gold (Lights / White)-Pack of 20', 'Coca Cola Diet Can With Light Taste No Sugar-300 Ml']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['Nandini Good Life Milk Tetra Pack-1 Ltr', 'Licious Chicken Drumstick-500 Gms', 'Whisper Bindazzz Nights (XL+) 1 Pc-1 Pc', 'Surprise WOW Skincare Product 1 Pc-1 Pc']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['Licious Chicken Curry Cut (Small - 13 to 16 Pcs)-500 Gms', 'Licious Mutton Liver-250 Gms', 'Licious Freshwater Catla - Medium Bengali Cut (Without Head)-500 Gms']</t>
  </si>
  <si>
    <t>['Best Brown Eggs-12 Pcs', 'Bottle Gourd-500 Gms', 'Lemon-9 Pcs', 'Broccoli-2 Pcs', 'Guava-2 Pcs', 'Safal Green Peas-500 Gms', 'Briyas Tofu-200 Gms', 'Papaya-1 Pc', 'Palak Spinach-200 Gms']</t>
  </si>
  <si>
    <t>MZS1388884</t>
  </si>
  <si>
    <t>['Jeera Samba Rice-1 Kg']</t>
  </si>
  <si>
    <t>YHL1588869</t>
  </si>
  <si>
    <t>['Mountain Dew Pet Bottle-250 Ml', 'Thums Up Pet Bottle-250 Ml', 'Britannia Burger Bun-200 Gms']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["Kellogg's Chocos-110 Gms", 'Raisins-100 Gms', 'Maggi Pichkoo Rich Tomato Ketchup-90 Gms', 'Nandini Good Life Toned Milk Tetra Pack-1 Ltr', 'Phool Makhana-100 Gms', 'Milky Mist Curd - Cup-400 Gms']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DRG1988698</t>
  </si>
  <si>
    <t>['Marlboro Red (Hard)-Pack of 20']</t>
  </si>
  <si>
    <t>['Surprise WOW Skincare Product 1 Pc-1 Pc', 'Marlboro Advance (Gold Advance)-Pack of 10']</t>
  </si>
  <si>
    <t>['Wills Flakes-Pack of 10', 'Surprise WOW Skincare Product 1 Pc-1 Pc']</t>
  </si>
  <si>
    <t>['Kurkure Chilli Chatka-90 Gms', 'Lays Hot n Sweet Chilli Potato Chips-52 Gms', 'Doritos Cheese Flavour Nachos Chips-75 Gms', 'Gold Flake Filter-Pack of 10', 'Bingo Potato Chips Original Style- Salt Sprinkled-24.5 Gms']</t>
  </si>
  <si>
    <t>['Wills Flakes-Pack of 10', 'Unibic Fruit Nut Cookies-75 Gms', 'Doritos Sweet Chilli Flavour Nachos-66 Gms', 'Britannia Classic Little Heart-75 Gms', 'Unibic Chocolate Chip Cookies-75 Gms']</t>
  </si>
  <si>
    <t>['Marlboro Advance (Gold Advance)-Pack of 10', 'Coca Cola Pet Bottle-250 Ml']</t>
  </si>
  <si>
    <t>['Wills Flakes-Pack of 10']</t>
  </si>
  <si>
    <t>['Gold Flake Filter-Pack of 10', 'Lighter - Multicolor-1 Pc']</t>
  </si>
  <si>
    <t>['Magic Coal Pack-10 Pcs']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['Kurkure Masala Munch-50 Gms', 'Bingo Potato Chips Original Style- Chilli Sprinkled-25 Gms', 'Gold Flake Filter-Pack of 10', 'Bingo Cream &amp; Onion Potato Chips-25 Gms', 'Lays Hot n Sweet Chilli Potato Chips-52 Gms']</t>
  </si>
  <si>
    <t>['Wills Flakes-Pack of 10', 'Unibic Chocolate Chip Cookies-75 Gms']</t>
  </si>
  <si>
    <t>['Bounty Chocolate Bar-27.5 Gms', 'RiteBite Max Protein Chips - Desi Masala-60 Gms', 'Wai Wai 123 Masala Noodles-70 Gms', 'Cadbury Nutties Chocolate-30 Gms', 'Maggi Special Masala Noodles-70 Gms']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BSY1488692</t>
  </si>
  <si>
    <t>['Kurkure Masala Munch-90 Gms', 'Sunpure Refined Sunflower Oil-1 Ltr']</t>
  </si>
  <si>
    <t>['Whiskas Ocean Fish Milk Junior Cat Food-1.1 Kgs', 'Surprise WOW Skincare Product 1 Pc-1 Pc']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['Eveready Aa Battery Cell-1 Pc', 'Kurkure Masala Munch-90 Gms', 'Surprise WOW Skincare Product 1 Pc-1 Pc', 'Coca Cola Pet Bottle-2.25 Ltr', "Haldiram's Soya Stick-150 Gms", 'Kurkure Chilli Chatka-90 Gms']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['Carrot-1 Kg', 'Bingo Potato Chips Original Style- Chilli Sprinkled-52 Gms', 'Coca Cola Pet Bottle-2.25 Ltr', 'Amul Fresh Cream-250 Ml', 'Tomato-1 Kg', 'Cadbury Dairy Milk Silk Bubbly Chocolate-120 Gms']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['Carrot-1 Kg', 'Ladies finger-500 Gms', 'Amul Premium Spiced Buttermilk-200 Ml', 'Amul Fresh Cream-250 Ml', 'Potato-1 Kg', 'Tomato-1 Kg', 'Onion-2 Kgs', 'Haldirams Tasty Nuts-200 Gms', "Haldiram's Soya Stick-200 Gms"]</t>
  </si>
  <si>
    <t>LOH1388665</t>
  </si>
  <si>
    <t>['Homelite Match Box-1 Pc', 'Ridge Gourd-500 Gms', 'Britannia Multigrain Bread-450 Gms', 'Green Chillies-200 Gms', 'Imported Green Pear-2 Pcs', 'Nandini Curd-500 Gms']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['Ginger-200 Gms', 'Banana Elaichi / Yellaki-6 Pcs', 'HIT Lime Fragrance Flies &amp; Mosquitoes Repellent-400 Ml', 'Coriander Leaves-200 Gms', 'Imported Green Pear-2 Pcs', 'Mtr Hing-25 Gms', 'Nandini Curd-500 Gms']</t>
  </si>
  <si>
    <t>TLE1488662</t>
  </si>
  <si>
    <t>['OCB Brown Rolling Papers - Large-1 Pack']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['Licious Chicken Keema (Mince)-450 Gms', 'Whisper Bindazzz Nights (XL+) 1 Pc-1 Pc', 'Licious Chicken Curry Cut (Large - 8 to 10 Pcs)-500 Gms']</t>
  </si>
  <si>
    <t>['Pomegranate-4 Pcs', 'Carrot-1 Kg', 'Beetroot-1 Kg', 'Nandini - Shubham Pasteurized Standardized Milk-1 Ltr', 'Tomato-1 Kg', 'Amla (Gooseberry)-200 Gms', 'Onion-2 Kgs', 'Milky Mist Curd Pouch-500 Gms']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['Chupa Chups Sour Bites Mixed Fruit Flavour Chewy Toffee-61.6 Gms', 'Nestle Kitkat Fingers Chocolate-37.5 Gms']</t>
  </si>
  <si>
    <t>JFB2388554</t>
  </si>
  <si>
    <t>['Licious Chicken Thigh (Boneless)-450 Gms']</t>
  </si>
  <si>
    <t>['Man Matters Biotin Hair Growth Gummies 4 Pcs-4 Pcs', 'Licious Chicken Cubes (Boneless)-500 Gms']</t>
  </si>
  <si>
    <t>['Licious Chicken Cubes (Boneless)-500 Gms', 'Surprise WOW Skincare Product 1 Pc-1 Pc']</t>
  </si>
  <si>
    <t>['Raw Pressery Natural Coconut Water-200 Ml', 'Amul Cow Ghee-200 Ml', 'Raw Sona Masoori-1 Kg']</t>
  </si>
  <si>
    <t>IZG788548</t>
  </si>
  <si>
    <t>['Nescafe Sunrise Coffee-100 Gms']</t>
  </si>
  <si>
    <t>['Id Special Idli Dosa Batter-1 Kg']</t>
  </si>
  <si>
    <t>DJL2188530</t>
  </si>
  <si>
    <t>['Licious Chicken Curry Cut (Small - 13 to 16 Pcs)-500 Gms', 'Asal Chapathi-200 Gms', 'Britannia Daily Milk Bread-400 Gms', 'Eggs-12 Pcs']</t>
  </si>
  <si>
    <t>['Desi Tomato-500 Gms', 'Parle Milano Choco Chip Cookies-75 Gms', 'Nendran Banana-500 Gms']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['Licious Chicken Curry Cut (Small - 13 to 16 Pcs)-500 Gms', 'Man Matters Biotin Hair Growth Gummies 4 Pcs-4 Pcs']</t>
  </si>
  <si>
    <t>FIR1988512</t>
  </si>
  <si>
    <t>['Vicks Vapo Rub-25 Ml']</t>
  </si>
  <si>
    <t>['Peppy Piknik Tomato Chilli Snack-120 Gms', 'Whisper Bindazzz Nights (XL+) 1 Pc-1 Pc', 'Lays Spanish Tomato Tango Chips-78 Gms', 'Paper Boat Coconut Water-200 Ml', 'Bisleri Rockin Bottle-5 Ltrs']</t>
  </si>
  <si>
    <t>['Plastobag Garbage Bags-Medium', 'Whisper Bindazzz Nights (XL+) 1 Pc-1 Pc']</t>
  </si>
  <si>
    <t>['Whisper Bindazzz Nights (XL+) 1 Pc-1 Pc', 'Cocojal Natural Tender Coconut Water Bottle-200 Ml']</t>
  </si>
  <si>
    <t>['Bisleri Rockin Bottle-5 Ltrs', 'Whisper Bindazzz Nights XL+ Sanitary Pads-7 Pcs']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DLN988476</t>
  </si>
  <si>
    <t>['Coca Cola Pet Bottle-1.25 Ltrs', "Mother's Recipe Potato Papad-70 Gms", "Mother's Recipe Sabudana Papad-70 Gms", 'Lijjat Punjabi Masala Papad-200 Gms']</t>
  </si>
  <si>
    <t>['Head &amp; Shoulders Basic Clean Shampoo-5 Ml', 'Whisper Bindazzz Nights (XL+) 1 Pc-1 Pc', "Johnson's Baby Lotion-200 Ml", 'Surprise WOW Skincare Product 1 Pc-1 Pc', "Johnson's Baby Powder-100 Gms"]</t>
  </si>
  <si>
    <t>ACJ1088413</t>
  </si>
  <si>
    <t>['Knorr Chinese Sweet Corn Veg Soup-44 Gms', 'Knorr Italian Mushroom Soup-48 Gms']</t>
  </si>
  <si>
    <t>KTC188377</t>
  </si>
  <si>
    <t>['Thotapuri Mango-500 Gms', 'Britannia Bourbon Cream Biscuit-120 Gms', 'English Cucumber-500 Gms', "Haldiram's Soya Stick-150 Gms"]</t>
  </si>
  <si>
    <t>['Bauli Moonfils Orange Croissants-47 Gms', 'Nendran Banana-500 Gms', 'Unibic Fruit Nut Cookies-75 Gms', 'Britannia Bourbon Cream Biscuit-120 Gms', 'Unibic Cashew Cookies-75 Gms', 'Pepsi Can-250 Ml']</t>
  </si>
  <si>
    <t>['Britannia Bourbon Cream Biscuit-120 Gms', 'Unibic Chocolate Chip Cookies-75 Gms', 'Britannia Treat Jim Jam Biscuit-150 Gms', "Haldiram's Soya Stick-150 Gms", 'Dove Cream Beauty Bathing Soap-50 Gms']</t>
  </si>
  <si>
    <t>['Indian Cucumber-1 Kg', 'Eveready AAA Battery Cell-1 Pc', 'English Cucumber-500 Gms', 'Papaya-1 Pc', 'Tide Plus Jasmine &amp; Rose Washing Powder-500 Gms', 'Dove Cream Beauty Bathing Soap-50 Gms']</t>
  </si>
  <si>
    <t>WZD2288302</t>
  </si>
  <si>
    <t>['Amul Dark Chocolate Bar-150 Gms', 'Amul Fruit N Nut Chocolate-150 Gms', 'Cadbury Dairy Milk Crackle Chocolate-36 Gms', 'Cadbury Dairy Milk Fruit And Nut Chocolate-55 Gms']</t>
  </si>
  <si>
    <t>['Amul Dark Chocolate Bar-150 Gms', 'Whiskas Ocean Fish Milk Junior Cat Food-1.1 Kgs', 'Amul Fruit N Nut Chocolate-150 Gms', 'Surprise WOW Skincare Product 1 Pc-1 Pc']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['Coca Cola Pet Bottle-2.25 Ltr', 'Itc Master Chef Medium Prawns-200 Gms', 'Britannia Good Day Cashew Cookies-100 Gms']</t>
  </si>
  <si>
    <t>RMB2388284</t>
  </si>
  <si>
    <t>['Whiskas Chicken in Gravy Adult Cat Food-Pack of 12 X 85 Gms']</t>
  </si>
  <si>
    <t>['Gold Flakes Kings-Pack of 20', 'Lighter - Multicolor-1 Pc', 'Surprise WOW Skincare Product 1 Pc-1 Pc']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['Vim Bar-500 Gms', 'Scotch Brite Large Sponge Scrub-2 Pcs', 'Plastobag Garbage Bags-XL']</t>
  </si>
  <si>
    <t>['Carrot-1 Kg', 'Coriander Leaves-200 Gms', 'Surprise WOW Skincare Product 1 Pc-1 Pc', 'Nandini Curd-500 Gms', 'Button Mushroom-200 Gms']</t>
  </si>
  <si>
    <t>['Plastobag Garbage Bags-XL']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['Methi Leaves-100 Gms', 'Surprise WOW Skincare Product 1 Pc-1 Pc', 'Haldirams Namkeen Mixture-150 Gms', 'Whisper Bindazzz Nights (XL+) 1 Pc-1 Pc', 'Nandini Good Life Milk Tetra Pack-1 Ltr', 'Green Chillies-100 Gms']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['Whisper Bindazzz Nights (XL+) 1 Pc-1 Pc', 'Nandini Good Life Milk Tetra Pack-1 Ltr', 'Heritage Total Curd-500 Gms', 'Dhara Refined Sunflower Oil-1 Ltr', 'Popular Essentials Sweet Saunf-100 Gms']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['Whisper Bindazzz Nights (XL+) 1 Pc-1 Pc', 'Banana Robusta-6 Pcs', 'Dabur Honey Bottle-300 Gms', 'Vim Power Lemon Dishwash Gel Bottle-750 Ml', 'Raw Sona Masoori-1 Kg']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['Ladies finger-250 Gms', 'Aashirvaad Superior MP Atta-1 Kg', 'Nandini Good Life Toned Milk Tetra Pack-1 Ltr', 'Weikfield Custard Powder-100 Gms', 'Moong Dal-500 Gms']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XLU1288128</t>
  </si>
  <si>
    <t>['Marlboro Advance (Gold Advance)-Pack of 10', 'Rolling Right Slim King Size Premium Rolling Paper-32 Leaves']</t>
  </si>
  <si>
    <t>RII1788104</t>
  </si>
  <si>
    <t>['Tropicana Slice Mango Juice Bottle-600 Ml', 'Cadbury Dairy Milk Silk Bubbly Chocolate-120 Gms']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['Stayfree Dry Max All Night Sanitary Napkins-14 Pcs']</t>
  </si>
  <si>
    <t>['Marlboro Gold (Lights / White)-Pack of 10', 'Surprise WOW Skincare Product 1 Pc-1 Pc']</t>
  </si>
  <si>
    <t>DGX1088092</t>
  </si>
  <si>
    <t>GRQ1888077</t>
  </si>
  <si>
    <t>['Amul Masti Spiced Buttermilk-1 Ltr', 'Bisleri Rockin Bottle-5 Ltrs', 'Whisper Bindazzz Nights (XL+) 1 Pc-1 Pc']</t>
  </si>
  <si>
    <t>['Desi Tomato-500 Gms', 'Coriander Leaves-200 Gms', 'Cauliflower-1 Pc', 'Potato-500 Gms', 'Onion-500 Gms']</t>
  </si>
  <si>
    <t>['Eveready Aa Battery Cell-1 Pc', 'Fevikwik Instant Adhesive-3 Gms', 'Bisleri Rockin Bottle-10 Ltrs']</t>
  </si>
  <si>
    <t>['Id Special Idli Dosa Batter-1 Kg', 'Fresh Coconut-1 Pc', 'Bisleri Rockin Bottle-5 Ltrs']</t>
  </si>
  <si>
    <t>['Whisper Bindazzz Nights (XL+) 1 Pc-1 Pc', 'Nandas Whole Wheat Bread-400 Gms', 'Nandas Mr Bready Premium Milk Bread-400 Gms', 'Bisleri Rockin Bottle-10 Ltrs']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['Popular Essential Whole Cashews-100 Gms', 'Sweet Corn-2 Pcs']</t>
  </si>
  <si>
    <t>['Popular Essentials Toor Dal-1 Kg', 'Love Beauty &amp; Planet Tea Tree Oil And Vetiver Shampoo 400 Ml-400 Ml', 'Id Special Idli Dosa Batter-1 Kg', 'Gold Flakes Kings Lights-Pack of 10']</t>
  </si>
  <si>
    <t>['Coriander Leaves-200 Gms', 'Aashirvaad Multigrain Atta-1 Kg', 'Milky Mist Curd - Cup-400 Gms']</t>
  </si>
  <si>
    <t>['Nandas Mr Bready Premium Milk Bread-400 Gms', 'Curry leaves-100 Gms', 'Colgate Strong Teeth Anticavity Toothpaste with Amino Shakti-100 Gms']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['Id Special Idli Dosa Batter-1 Kg', 'Fresh Coconut-1 Pc']</t>
  </si>
  <si>
    <t>['Whisper Choice Sanitary Pads with Wings-7 Pcs', 'Eno Fruit Salt Lemon Flavor-30 Gms', 'Pro Nature Organic Yellow Moong Dal-500 Gms']</t>
  </si>
  <si>
    <t>['Watermelon-1 Pc', 'Amul Taaza Toned Milk-200 Ml', 'Whisper Bindazzz Nights (XL+) 1 Pc-1 Pc', 'Green Chillies-100 Gms', 'Nandini Pure Ghee-200 Ml', 'Guava-2 Pcs']</t>
  </si>
  <si>
    <t>['Amul Fresh Paneer-200 Gms', 'Whisper Bindazzz Nights (XL+) 1 Pc-1 Pc']</t>
  </si>
  <si>
    <t>['Fresh Drumstick-100 Gms', 'Chow Chow-500 Gms', 'Asal Ready to Cook Idly &amp; Dosa Batter-1 Kg', 'Ginger-100 Gms']</t>
  </si>
  <si>
    <t>['Everest Kasuri Methi-25 Gms', 'Watermelon-1 Pc']</t>
  </si>
  <si>
    <t>['Amul Fresh Paneer-200 Gms', 'Coriander Leaves-200 Gms', 'Potato-500 Gms', 'Onion-500 Gms']</t>
  </si>
  <si>
    <t>['Watermelon-1 Pc', 'Lizol Power Orange Burst Kitchen Cleaner-250 Ml', 'Amul Fresh Paneer-200 Gms', 'Whisper Bindazzz Nights (XL+) 1 Pc-1 Pc', 'Surprise WOW Skincare Product 1 Pc-1 Pc']</t>
  </si>
  <si>
    <t>['Whisper Bindazzz Nights (XL+) 1 Pc-1 Pc', 'Act II Microwave Butter Lovers Popcorn-33 Gms', 'Sweet Corn-2 Pcs', 'Potato-1 Kg', 'Onion-1 Kg', 'Act II Microwave Original Popcorn-33 Gms']</t>
  </si>
  <si>
    <t>['Whisper Bindazzz Nights (XL+) 1 Pc-1 Pc', 'Bisleri Rockin Bottle-5 Ltrs']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['Milky Mist Premium Fresh Paneer-500 Gms', 'Sweet Corn-2 Pcs', 'Beetroot-250 gms']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['Amul Fresh Paneer-200 Gms', 'Nandini Good Life Toned Milk Tetra Pack-200 Ml', 'Britannia Multigrain Bread-450 Gms', 'Everest Chicken Masala-100 Gms']</t>
  </si>
  <si>
    <t>['Amul Fresh Paneer-200 Gms']</t>
  </si>
  <si>
    <t>['Carrot-500 Gms', 'Banana Flower-1 Pc', 'Harpic Plus Rose Toilet Cleaner-1 Ltr', 'Cabbage-1 Pc', 'Methi Leaves-200 Gms', 'Broccoli-1 Pc', 'Tomato-500 Gms', 'Toor Dal-500 Gms']</t>
  </si>
  <si>
    <t>['Plastobag Garbage Bags-Medium', 'Coriander Leaves-200 Gms', 'Guava-2 Pcs', 'Cauliflower-2 Pcs', 'Potato-1 Kg', 'Onion-2 Kgs']</t>
  </si>
  <si>
    <t>['Ridge Gourd-500 Gms', 'Ladies finger-250 Gms', 'Chow Chow-500 Gms']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JWH188068</t>
  </si>
  <si>
    <t>['Best Egg Plus-Pack of 6', 'Britannia Atta Bread-400 Gms', 'Amul Garlic And Herb Butter-100 Gms', 'Onion-1 Kg', 'Back To School - Goody Bag 120 Gms-120 Gms']</t>
  </si>
  <si>
    <t>ADF288047</t>
  </si>
  <si>
    <t>['Coca Cola Pet Bottle-1.25 Ltrs', 'Thums Up Can-300 Ml', 'Mountain Dew Pet Bottle-1.25 Ltr', 'Whisper Bindazzz Nights (XL+) 1 Pc-1 Pc', 'Back To School - Goody Bag 120 Gms-120 Gms']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['Wills Classic Ice Burst-Pack of 10', 'Gold Flake Filter-Pack of 10']</t>
  </si>
  <si>
    <t>['Nandini Standard Milk-500 Ml', 'Green Chillies-100 Gms', 'Marlboro Advance (Gold Advance)-Pack of 10', 'Tomato-250 Gms', 'Toor Dal-500 Gms', 'Lays American Style Cream and Onion Chips-190 Gms']</t>
  </si>
  <si>
    <t>QXT1887921</t>
  </si>
  <si>
    <t>["Parry's Pure Refined Sugar Jar-1 Kg"]</t>
  </si>
  <si>
    <t>QHR387849</t>
  </si>
  <si>
    <t>['Tropicana Delight Cranberry Fruit Juice-1 Ltr', 'Back To School - Goody Bag 120 Gms-120 Gms', 'Pringles Peri Peri Potato Chips-110 Gms', 'Whisper Bindazzz Nights (XL+) 1 Pc-1 Pc']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MAH587801</t>
  </si>
  <si>
    <t>['Fresh Lemongrass-Whole Bunch', 'Amla (Gooseberry)-200 Gms']</t>
  </si>
  <si>
    <t>WWC2687762</t>
  </si>
  <si>
    <t>['Prega News Pregnancy Test Kit-1 Pc']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AIH587729</t>
  </si>
  <si>
    <t>['Suguna Healthy Eggs-6 Pcs', 'Nandini Good Life Milk Tetra Pack-180 Ml', 'Maggi 2 Minute Masala Noodles-560 Gms']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IJH2087714</t>
  </si>
  <si>
    <t>['Akshayakalpa Organic Malai Paneer-200 Gms', 'Bisleri Rockin Bottle-10 Ltrs']</t>
  </si>
  <si>
    <t>['Whisper Bindazzz Nights (XL+) 1 Pc-1 Pc', 'Bisleri Rockin Bottle-5 Ltrs', 'Bisleri Rockin Bottle-10 Ltrs']</t>
  </si>
  <si>
    <t>GND787696</t>
  </si>
  <si>
    <t>['Benson &amp; Hedges Special Filter-Pack of 20', 'Lighter - Multicolor-1 Pc']</t>
  </si>
  <si>
    <t>GKG987630</t>
  </si>
  <si>
    <t>['Indian Cucumber-500 Gms', 'Lemon-3 Pcs', 'Everest Chat Masala-50 Gms', 'Kapali Gram Flour-500 Gms', 'Potato-1 Kg', 'Tomato-1 Kg', 'Onion-1 Kg', 'Eggs-12 Pcs']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['Britannia Sandwich Bread-400 Gms', 'Maggi 2 Minute Masala Noodles-420 Gms']</t>
  </si>
  <si>
    <t>RXQ2187612</t>
  </si>
  <si>
    <t>['Marlboro Double Switch-Pack of 20', 'Coca Cola Pet Bottle-750 Ml', 'Lays Hot n Sweet Chilli Potato Chips-52 Gms']</t>
  </si>
  <si>
    <t>ONG1987609</t>
  </si>
  <si>
    <t>['Afzal Pan Raas Hookah Flavour-1 Pack', 'Afzal Grape Hookah Flavour-1 Pack']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VYJ487594</t>
  </si>
  <si>
    <t>['Back To School - Goody Bag 120 Gms-120 Gms', 'Amul Choco Chips Ice Cream-750 Ml', 'Amul King Alphonso Ice Cream-1 Ltr']</t>
  </si>
  <si>
    <t>EFH1087582</t>
  </si>
  <si>
    <t>['Britannia Marie Gold Biscuit-200 Gms', 'Barley-100 Gms', 'Maida-500 Gms']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['Nandini Good Life Milk Tetra Pack-500 Ml', 'Surprise WOW Skincare Product 1 Pc-1 Pc', 'Maggi 2 Minute Masala Noodles-140 Gms']</t>
  </si>
  <si>
    <t>['Madhur Pure And Hygienic Sugar-1 Kg', 'Nandini Good Life Milk Tetra Pack-500 Ml', 'Lays Magic Masala Chips-28 Gms', 'Milky Mist Curd Pouch-150 Gms', 'Cadbury 5 Star 3D Chocolate-45 Gms', 'Lemon-9 Pcs']</t>
  </si>
  <si>
    <t>['Amul Dark Chocolate Bar-150 Gms', 'Nandini Good Life Milk Tetra Pack-500 Ml', 'Whisper Choice Ultra Wings XL Pads-6 Pcs', 'Cadbury Nutties Chocolate-30 Gms', 'Maggi 2 Minute Masala Noodles-140 Gms']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['Amul Dark Chocolate Bar-150 Gms', 'Kwality Walls Feast Chocolate Hardcore Ice cream-70 Ml', 'Lays Magic Masala Chips-28 Gms', 'Lays Classic Salted Potato Chips-28 Gms', 'Maggi 2 Minute Masala Noodles-140 Gms']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['Cadbury Oreo Vanilla Cream Biscuits-50 Gms', 'Parle Hide &amp; Seek Biscuits-100 Gms', 'Gillette Simply Venus Hair Removal Razor for Women-1 Pc']</t>
  </si>
  <si>
    <t>CFF387528</t>
  </si>
  <si>
    <t>['Pringles Desi Masala Tadka Chips-107 Gms', 'Coca Cola Pet Bottle-750 Ml', 'Lays Magic Masala Chips-221 Gms']</t>
  </si>
  <si>
    <t>['Lays Magic Masala Chips-221 Gms']</t>
  </si>
  <si>
    <t>['Coca Cola Pet Bottle-750 Ml', 'Lays Maxx Macho Chilli Chips-57 Gms', 'Lays Hot n Sweet Chilli Potato Chips-52 Gms']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HLZ787486</t>
  </si>
  <si>
    <t>['Nandini Standard Milk-1 Ltr', 'Licious Mutton Liver-250 Gms', 'Licious Premium Mackerel (Bangda) Small - Whole &amp; Cleaned-500 Gms']</t>
  </si>
  <si>
    <t>SCW2587471</t>
  </si>
  <si>
    <t>ZKJ2387462</t>
  </si>
  <si>
    <t>['Amul Real Butterscotch Bliss Ice Cream Tub-1 Ltr']</t>
  </si>
  <si>
    <t>ONK1687459</t>
  </si>
  <si>
    <t>['Wills Classic Ice Burst-Pack of 10', 'Bingo Potato Chips Original Style- Chilli Sprinkled-52 Gms', 'Haldirams Tasty Nuts-200 Gms', 'Lays Hot n Sweet Chilli Potato Chips-52 Gms']</t>
  </si>
  <si>
    <t>['Whisper Bindazzz Nights (XL+) 1 Pc-1 Pc', 'Marlboro Double Switch-Pack of 10', 'Surprise WOW Skincare Product 1 Pc-1 Pc']</t>
  </si>
  <si>
    <t>OVV2087447</t>
  </si>
  <si>
    <t>IFC2587405</t>
  </si>
  <si>
    <t>['Whisper Bindazzz Nights (XL+) 1 Pc-1 Pc', 'Green Lettuce-1 Pc', 'Onion-1 Kg']</t>
  </si>
  <si>
    <t>GSA1287384</t>
  </si>
  <si>
    <t>['Dettol Original Soap-125 Gms', 'Plastobag Garbage Bags-Medium', 'Dettol Antiseptic Liquid-550 Ml', 'Tresemme Hair Fall Defence Shampoo-180 Ml']</t>
  </si>
  <si>
    <t>['Carrot-250 Gms', 'Cabbage-1 Pc', 'Green Chillies-100 Gms', 'Green Capsicum-500 Gms', 'Cauliflower-1 Pc', 'French Beans-250 Gms']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['Brinjal Bottle Shaped-1 Pc', 'Ivy Gourd-500 Gms', 'Fevikwik Instant Adhesive-3 Gms', 'Chow Chow-500 Gms', 'Palak Spinach-200 Gms', 'Potato-500 Gms']</t>
  </si>
  <si>
    <t>UAJ1687339</t>
  </si>
  <si>
    <t>['Heritage Toned Milk-1 ltr', 'Bisleri Rockin Bottle-10 Ltrs']</t>
  </si>
  <si>
    <t>['Amul Butter-100 Gms', 'Heritage Toned Milk-1 ltr']</t>
  </si>
  <si>
    <t>['Britannia Whole Wheat Bread-450 Gms', 'Amul Fresh Paneer-200 Gms', 'Amul Butter-100 Gms', 'Green Peas-250 Gms', 'Nestle Lactogen Stage 3 Follow-Up Formula Powder-400 Gms']</t>
  </si>
  <si>
    <t>['Onion-2 Kgs', 'Britannia Brown Bread-450 Gms']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RJT2487276</t>
  </si>
  <si>
    <t>['Ginger-500 Gms', 'Nandini Good Life Milk Tetra Pack-1 Ltr', 'Onion-1 Kg']</t>
  </si>
  <si>
    <t>LCZ2487216</t>
  </si>
  <si>
    <t>['Hajmola Imli Digestive Tablets-120 Pcs', 'Surprise WOW Skincare Product 1 Pc-1 Pc']</t>
  </si>
  <si>
    <t>['Eveready Aa Battery Cell-1 Pc', 'Surprise WOW Skincare Product 1 Pc-1 Pc']</t>
  </si>
  <si>
    <t>KIE2587186</t>
  </si>
  <si>
    <t>['Marlboro Red (Hard)-Pack of 10', 'Gold Flake Filter-Pack of 10']</t>
  </si>
  <si>
    <t>VAQ2687156</t>
  </si>
  <si>
    <t>['Lemon-9 Pcs', 'Coriander Leaves-200 Gms', 'Licious Chicken Breast (Boneless)-450 Gms', 'MTR Red Chilli Powder-100 Gms', 'Everest Black Pepper Powder-50 Gms']</t>
  </si>
  <si>
    <t>['Carrot-500 Gms', 'Broccoli-2 Pcs', 'Licious Chicken Breast (Boneless)-450 Gms']</t>
  </si>
  <si>
    <t>['Coriander Leaves-200 Gms', 'Licious Chicken Breast (Boneless)-450 Gms', 'Best Plus Eggs-12 Pcs']</t>
  </si>
  <si>
    <t>['Surprise WOW Skincare Product 1 Pc-1 Pc', 'Broccoli-2 Pcs', 'Licious Chicken Breast (Boneless)-450 Gms']</t>
  </si>
  <si>
    <t>['Lemon-9 Pcs', 'Banana Robusta-12 Pcs', 'Papaya-1 Pc']</t>
  </si>
  <si>
    <t>['Carrot-250 Gms', 'Surprise WOW Skincare Product 1 Pc-1 Pc', 'Licious Chicken Breast (Boneless)-450 Gms']</t>
  </si>
  <si>
    <t>['Cocojal Natural Tender Coconut Water Bottle-200 Ml', 'Banana Robusta-12 Pcs', 'Apple Fuji Fresh-500 Gms', 'Best Plus Eggs-12 Pcs', 'Papaya-1 Pc']</t>
  </si>
  <si>
    <t>['Indian Cucumber-1 Kg', 'Apple Fuji Fresh-500 Gms', 'Broccoli-2 Pcs', 'Licious Chicken Breast (Boneless)-450 Gms', 'Coriander Leaves-200 Gms', 'Tomato-1 Kg']</t>
  </si>
  <si>
    <t>['Ridge Gourd-500 Gms', 'Apple Fuji Fresh-500 Gms', 'Papaya-1 Pc']</t>
  </si>
  <si>
    <t>['Apple Fuji Fresh-500 Gms', 'Watermelon-1 Pc', 'Guava-2 Pcs', 'Banana Robusta-12 Pcs', 'Papaya-1 Pc']</t>
  </si>
  <si>
    <t>['Green Chillies-100 Gms', 'Carrot-1 Kg', 'Licious Chicken Breast - Boneless (3-4 Pcs)-450 Gms']</t>
  </si>
  <si>
    <t>['Coriander Leaves-100 Gms', 'Apple Fuji Fresh-500 Gms', 'Licious Chicken Breast - Boneless (3-4 Pcs)-450 Gms', 'Papaya-1 Pc']</t>
  </si>
  <si>
    <t>PIW1787111</t>
  </si>
  <si>
    <t>Indiranagar</t>
  </si>
  <si>
    <t>['Britannia Healthy Slice Bread-450 Gms', 'Nandini Curd-500 Gms', 'Maida-500 Gms']</t>
  </si>
  <si>
    <t>BHN2287105</t>
  </si>
  <si>
    <t>['Raw Mango-500 Gms', 'Sambar Fresh Onions-500 Gms', 'Brinjal Vari-500 Gms', 'Onion-1 Kg']</t>
  </si>
  <si>
    <t>['Pudina - Mint Leaves-200 Gms', 'Surprise WOW Skincare Product 1 Pc-1 Pc', 'Asal Ready to Cook Idly &amp; Dosa Batter-1 Kg', 'Nandini Curd-500 Gms']</t>
  </si>
  <si>
    <t>['Surprise WOW Skincare Product 1 Pc-1 Pc', 'Nandini - Shubham Pasteurized Standardized Milk-1 Ltr', 'Asal Ready to Cook Idly &amp; Dosa Batter-1 Kg', 'Nandini Curd-500 Gms']</t>
  </si>
  <si>
    <t>['Sambar Fresh Onions-500 Gms', 'Best Egg Plus-Pack of 6', 'Potato-500 Gms', 'Britannia Marie Gold Biscuit-200 Gms', 'Nescafe Sunrise Premium Coffee Jar-100 Gms']</t>
  </si>
  <si>
    <t>['Britannia Milk Bikis Biscuits-200 Gms', 'Nandini - Shubham Pasteurized Standardized Milk-500 Ml', 'Asal Ready to Cook Idly &amp; Dosa Batter-1 Kg']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UBA1887075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YIN487033</t>
  </si>
  <si>
    <t>['Back To School - Goody Bag 120 Gms-120 Gms', 'Classic Mild-Pack of 10', 'Gold Flakes Kings Lights-Pack of 20']</t>
  </si>
  <si>
    <t>WVK2387027</t>
  </si>
  <si>
    <t>Kumaraswamy Layout</t>
  </si>
  <si>
    <t>IHQ487018</t>
  </si>
  <si>
    <t>OQN487012</t>
  </si>
  <si>
    <t>IDF1587000</t>
  </si>
  <si>
    <t>['Back To School - Goody Bag 120 Gms-120 Gms', 'Thums Up Pet Bottle-250 Ml']</t>
  </si>
  <si>
    <t>ZNR886979</t>
  </si>
  <si>
    <t>['Savlon Germ Protection Wipes-10 Pcs', 'Nivea Soft Light Moisturiser with Vitamin E-50 Ml', 'Lakme Eyeconic Kajal Pencil-1 Pc', 'Himalaya Pure Hands Orange Sanitizer-100 Ml']</t>
  </si>
  <si>
    <t>JFK1786955</t>
  </si>
  <si>
    <t>['Back To School - Goody Bag 120 Gms-120 Gms', 'Gold Flakes Kings Lights-Pack of 10']</t>
  </si>
  <si>
    <t>['Good Knight Gold Flash Refill+Machine-1 Pc', 'Surprise WOW Skincare Product 1 Pc-1 Pc']</t>
  </si>
  <si>
    <t>['Lemon-3 Pcs']</t>
  </si>
  <si>
    <t>['Id Special Chapati-390 Gms']</t>
  </si>
  <si>
    <t>['Lays Magic Masala Chips-185 Gms']</t>
  </si>
  <si>
    <t>['Lays American Style Cream and Onion Chips-190 Gms']</t>
  </si>
  <si>
    <t>['Nandini Good Life Toned Milk Tetra Pack-500 Ml', 'Marlboro Double Switch-Pack of 10']</t>
  </si>
  <si>
    <t>VQR886934</t>
  </si>
  <si>
    <t>['Whisper Choice Ultra Wings XL Pads-6 Pcs']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NSG986925</t>
  </si>
  <si>
    <t>['Back To School - Goody Bag 120 Gms-120 Gms', 'Amul Real Butterscotch Bliss Ice Cream Tub-1 Ltr']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FJJ386895</t>
  </si>
  <si>
    <t>['24 Mantra Organic Jaggery Powder-450 Gms', 'Quaker Oats Pouch-1 Kg', 'Mtr Turmeric Powder-100 Gms', 'Everest Coriander Powder-100 Gms']</t>
  </si>
  <si>
    <t>['Whisper Bindazzz Nights (XL+) 1 Pc-1 Pc', 'Licious Lean Lamb Curry Cut (Small - 16 To 20 Pcs)-500 Gms', 'Love Beauty &amp; Planet Murumuru Butter &amp; Rose Shampoo 400 Ml-400 Ml', 'Surprise WOW Skincare Product 1 Pc-1 Pc']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['Plastobag Garbage Bags-XL', 'Monkey 555 Grass Broom-1 Pc', 'Pearl Oxo Medium Bio-Degradable Bags-30 Pcs', 'Vim Bar-500 Gms']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['Licious Chicken Curry Cut (Large - 8 to 10 Pcs)-500 Gms', 'Everest Chicken Masala-100 Gms', 'Byadgi Chilli-100 Gms']</t>
  </si>
  <si>
    <t>BTF1686802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['Kissan Mixed Fruit Jam Bottle-200 Gms', 'Yakult Probiotic Health Drink-325 Ml', 'Lays Magic Masala Chips-221 Gms', 'Kurkure Chilli Chatka-90 Gms', 'Kurkure Green Chutney Rajasthani Style-90 Gms']</t>
  </si>
  <si>
    <t>['Nandini Standard Milk-1 Ltr', 'American Garden Natural White Vinegar-473 Ml', 'Wingreens Schezwan Chilli Garlic Sauce-450 Gms', 'Cauliflower-2 Pcs']</t>
  </si>
  <si>
    <t>['Man Matters Biotin Hair Growth Gummies 4 Pcs-4 Pcs', 'Heritage Total Curd-500 Gms', 'Custard Apple-1 Pack', 'Yakult Probiotic Health Drink-Pack of 5']</t>
  </si>
  <si>
    <t>['Yakult Probiotic Health Drink-Pack of 5', 'Kwality walls Cornetto - Double Chocolate Ice Cream-105 Ml', 'Banana Robusta-12 Pcs', 'Tender Coconut-1 Pc', 'Surprise WOW Skincare Product 1 Pc-1 Pc']</t>
  </si>
  <si>
    <t>['Kwality Walls Feast Choco Bar-70 Ml', 'Surprise WOW Skincare Product 1 Pc-1 Pc', 'Yakult Probiotic Health Drink-Pack of 5', 'Kwality walls Cornetto - Double Chocolate Ice Cream-105 Ml']</t>
  </si>
  <si>
    <t>['Nandini Standard Milk-1 Ltr', 'Love Beauty &amp; Planet Murumuru Butter &amp; Rose Shampoo 400 Ml-400 Ml', 'Nandini Good Life Slim Milk-500 Ml', 'Yakult Probiotic Health Drink-Pack of 5', 'Lays Magic Masala Chips-185 Gms']</t>
  </si>
  <si>
    <t>XKO186739</t>
  </si>
  <si>
    <t>['Nandini Good Life Milk Tetra Pack-500 Ml']</t>
  </si>
  <si>
    <t>OGK986697</t>
  </si>
  <si>
    <t>DZT2486655</t>
  </si>
  <si>
    <t>TXW486598</t>
  </si>
  <si>
    <t>['Britannia Fruit Cake-130 Gms', 'Lays Classic Salted Potato Chips-78 Gms', 'Haldirams Ratlami Sev-200 Gms', 'Lays American Style Cream and Onion Chips-190 Gms']</t>
  </si>
  <si>
    <t>TPC1086577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['Harpic Power Plus Toilet Cleaner-1 Ltr', 'Lizol Citrus Surface Cleaner-500 Ml']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['Suguna Nutri Eggs-12 Eggs', 'Origami So Soft 3 Ply Toilet Rolls-6 Rolls', 'Scotch Brite Sponge Wipe (Large)-1 Pc', 'Listerine Cool Mint Mouthwash-250 Ml', 'Amul Taaza Homogenised Toned Milk Tetra Pack-1 Ltr']</t>
  </si>
  <si>
    <t>['Pudina - Mint Leaves-100 Gms', 'Spring Onion-200 Gms', 'Ginger-500 Gms', 'Arbi - Colocasia-500 Gms', 'Sweet Pumpkin-500 Gms']</t>
  </si>
  <si>
    <t>['Popular Essentials Jeera-100 Gms', 'Coriander Leaves-200 Gms', 'India Gate Basmati Rice Dubar-1 Kg', 'Epigamia Artisanal Curd-400 Gms', 'Banana Robusta-6 Pcs', 'Grb Ghee Pouch-200 Ml']</t>
  </si>
  <si>
    <t>['Indian Cucumber-500 Gms', 'Lemon-6 Pcs', 'Onion-1 Kg']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['Top Ramen Curry Veg Noodles-70 Gms', 'Haldiram Plain Bhujia-38 Gms', 'Surprise WOW Skincare Product 1 Pc-1 Pc', 'Lays Magic Masala Chips-28 Gms']</t>
  </si>
  <si>
    <t>['Kwality Walls Feast Choco Bar-70 Ml', 'Cadbury Dairy Milk Chocolate-50 Gms', 'Bisleri Mineral Water-2 Ltrs']</t>
  </si>
  <si>
    <t>VUJ1986571</t>
  </si>
  <si>
    <t>['Britannia Whole Wheat Bread-450 Gms', 'Back To School - Goody Bag 120 Gms-120 Gms', 'Amul Butter-200 Gms']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['Appy Apple Flavor Fizz Drink-1 Ltr', 'Kurkure Chilli Chatka-90 Gms', 'Kurkure Green Chutney Rajasthani Style-90 Gms']</t>
  </si>
  <si>
    <t>YVX1586550</t>
  </si>
  <si>
    <t>['Cadbury Dairy Milk Silk Chocolate Fruit And Nut-55 Gms', 'Bingo Potato Chips Original Style- Chilli Sprinkled-52 Gms', 'Lays Magic Masala Chips-28 Gms']</t>
  </si>
  <si>
    <t>TRK1986541</t>
  </si>
  <si>
    <t>['OCB Black - Big-1 Pack']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['Surprise WOW Skincare Product 1 Pc-1 Pc', 'Mirinda Pet Bottle-750 Ml']</t>
  </si>
  <si>
    <t>KBP986526</t>
  </si>
  <si>
    <t>['Marlboro Advance (Gold Advance)-Pack of 20', 'Amul Taaza Toned Milk-200 Ml']</t>
  </si>
  <si>
    <t>['Marlboro Advance (Gold Advance)-Pack of 20', 'Back To School - Goody Bag 120 Gms-120 Gms', 'Dabur Homemade Ginger Garlic Paste-200 Gms', 'Tomato-500 Gms', 'Onion-500 Gms']</t>
  </si>
  <si>
    <t>['Marlboro Advance (Gold Advance)-Pack of 20', 'Chunky Shawarma Chicken Spread Glass Bottle-200 Gms']</t>
  </si>
  <si>
    <t>['Best Brown Eggs-6 Pcs', 'Marlboro Advance (Gold Advance)-Pack of 20', 'Nescafe Chilled Coffee Latte-180 Ml', 'Cheetos Cheez Puffs-30 Gms', 'Lays Hot n Sweet Chilli Potato Chips-52 Gms']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['Licious Chicken Thigh (Boneless)-450 Gms', 'Licious Mutton Liver-250 Gms', 'Licious Chicken Breast (Boneless)-450 Gms']</t>
  </si>
  <si>
    <t>['Marlboro Advance (Gold Advance)-Pack of 20', 'Green Capsicum-500 Gms', 'Broccoli-1 Pc', 'Safal Green Peas-200 Gms']</t>
  </si>
  <si>
    <t>['Licious Chicken Curry Cut (Small - 13 to 16 Pcs)-500 Gms', 'Kwality walls Cornetto - Double Chocolate Ice Cream-105 Ml']</t>
  </si>
  <si>
    <t>['Britannia Whole Wheat Bread-450 Gms', 'Gold Flake Filter-Pack of 10', 'Baby Corn-1 Packet', 'Onion-500 Gms', 'Colgate Strong Teeth Anticavity Toothpaste with Amino Shakti-100 Gms']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ONJ2286493</t>
  </si>
  <si>
    <t>['Gold Flakes Kings-Pack of 10', 'Coca Cola Pet Bottle-250 Ml']</t>
  </si>
  <si>
    <t>CSH1386412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JSQ186298</t>
  </si>
  <si>
    <t>['Desi Tomato-500 Gms', 'Sambar Cucumber-500 Gms', 'Ivy Gourd-500 Gms', 'Green Chillies-100 Gms', 'Britannia Daily Milk Bread-400 Gms', 'Eggs-12 Pcs']</t>
  </si>
  <si>
    <t>['Garlic-250 Gms', 'Carrot-500 Gms', 'Tata Salt-1 Kg', 'Suguna Nutri Eggs-12 Eggs', 'Nendran Banana-500 Gms', 'Onion-1 Kg', 'Amul Taaza Homogenised Toned Milk Tetra Pack-1 Ltr']</t>
  </si>
  <si>
    <t>VBT786259</t>
  </si>
  <si>
    <t>YHN1186250</t>
  </si>
  <si>
    <t>['Desi Tomato-500 Gms', 'Nandini Paneer-200 Gms', 'Green Chillies-200 Gms', 'Surf Excel Matic Top Load Liquid Detergent-1 Ltr', 'Nandini Curd-500 Gms', 'Dry Whole Red Chillies-100 Gms']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PBB1586184</t>
  </si>
  <si>
    <t>['Durex Condom -Extra Time-10 Pcs']</t>
  </si>
  <si>
    <t>['Durex Air Ultra Thin Condom-10 Pcs']</t>
  </si>
  <si>
    <t>['Bingo Potato Chips Original Style- Chilli Sprinkled-25 Gms', 'Fanta Orange Soft Drink Pet Bottle-750 Ml', 'Lays Hot n Sweet Chilli Potato Chips-52 Gms']</t>
  </si>
  <si>
    <t>GXA1186142</t>
  </si>
  <si>
    <t>['Coca Cola Diet Can With Light Taste No Sugar-300 Ml', 'Coca Cola Pet Bottle-2.25 Ltr']</t>
  </si>
  <si>
    <t>FYF1786073</t>
  </si>
  <si>
    <t>Kadubeesanhali, Prestige</t>
  </si>
  <si>
    <t>WZN1786046</t>
  </si>
  <si>
    <t>['OCB Brown Rolling Papers - Large-1 Pack', 'SMK Rolling Papers-1 Pack']</t>
  </si>
  <si>
    <t>VEH385977</t>
  </si>
  <si>
    <t>['Nandini Standard Milk-1 Ltr', 'Coriander Leaves-200 Gms', 'Britannia Sandwich Bread-400 Gms', 'Nandini - Shubham Pasteurized Standardized Milk-1 Ltr']</t>
  </si>
  <si>
    <t>SWN185950</t>
  </si>
  <si>
    <t>['Saffola Tasty Pro Fitness Conscious Edible Oil-1 Ltr', 'Nandini Curd-500 Gms']</t>
  </si>
  <si>
    <t>GFS385932</t>
  </si>
  <si>
    <t>['Haldirams All in One Namkeen-200 Gms']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XCX2185884</t>
  </si>
  <si>
    <t>['Eveready Aa Battery Cell-1 Pc']</t>
  </si>
  <si>
    <t>CQL485875</t>
  </si>
  <si>
    <t>["Kwality Wall's Choco Brownie Fudge (Family Pack)-700 Ml", 'Coca Cola Pet Bottle-2.25 Ltr', 'Lays American Style Cream and Onion Chips-190 Gms']</t>
  </si>
  <si>
    <t>TMV1585842</t>
  </si>
  <si>
    <t>['Coca Cola Pet Bottle-1.25 Ltrs', 'Monster Energy 330ml-330 Ml', 'Cocojal Natural Tender Coconut Water Bottle-200 Ml', 'Kwality Walls Magnum Almond Ice cream-80 Ml']</t>
  </si>
  <si>
    <t>JFB485836</t>
  </si>
  <si>
    <t>['Maaza Mango Juice-600 Ml']</t>
  </si>
  <si>
    <t>SSB685833</t>
  </si>
  <si>
    <t>['Nissin Cup Mazedaar Masala Noodles-70 Gms', 'Heritage Toned Milk-500 Ml', 'Gold Flakes Kings Lights-Pack of 10']</t>
  </si>
  <si>
    <t>MYE685815</t>
  </si>
  <si>
    <t>['OCB Brown Rolling Papers - Large-1 Pack', 'Marlboro Advance (Gold Advance)-Pack of 10']</t>
  </si>
  <si>
    <t>['Marlboro Advance (Gold Advance)-Pack of 10', 'Coca Cola Pet Bottle-750 Ml', 'Lays Hot n Sweet Chilli Potato Chips-52 Gms']</t>
  </si>
  <si>
    <t>['Mars Chocolate-51 Gms', 'Parle Kismi Toffee-294 Gms', 'Nestle Kitkat Chocolate - Dessert Delight Truffle-50 Gms', 'Munch Chocolate Bar-23 Gms', 'Munch Chocolate Bar-11.5 Gms', 'Cadbury Perk-28 Gms']</t>
  </si>
  <si>
    <t>['Man Matters Biotin Hair Growth Gummies 4 Pcs-4 Pcs', 'Marlboro Advance (Gold Advance)-Pack of 10']</t>
  </si>
  <si>
    <t>['Coriander Seeds-500 Gms']</t>
  </si>
  <si>
    <t>['Kwality Walls Feast Chocolate Hardcore Ice cream-70 Ml', 'Kwality walls Cornetto - Double Chocolate Ice Cream-105 Ml', 'Kwality walls Cornetto Butterscotch Ice Cream-105 Ml']</t>
  </si>
  <si>
    <t>['Players Minty Cool-Pack of 10', 'Nissin Spiced Chicken Cup Noodles-70 Gms']</t>
  </si>
  <si>
    <t>['AA Duracell Battery-Pack of 2']</t>
  </si>
  <si>
    <t>['Lemon-6 Pcs', 'Ivy Gourd-500 Gms', 'Parwal-100 Gms', 'French Beans-250 Gms']</t>
  </si>
  <si>
    <t>['Bottle Gourd-500 Gms', 'Stellar Slims Shift-Pack of 20', 'Brinjal Vari-500 Gms', 'Potato-1 Kg']</t>
  </si>
  <si>
    <t>['Stellar Slims Shift-Pack of 20', 'Premium Perforated Roach Book-50 Sheets']</t>
  </si>
  <si>
    <t>['Dunzo Essentia Maida-1 Kg', 'Green Capsicum-500 Gms', 'Nandini - Shubham Pasteurized Standardized Milk-500 Ml', 'Sweet Corn-1 Pc']</t>
  </si>
  <si>
    <t>IKG2585797</t>
  </si>
  <si>
    <t>UGU1785737</t>
  </si>
  <si>
    <t>UOS2185695</t>
  </si>
  <si>
    <t>['OCB Brown Rolling Papers - Large-1 Pack', 'Sweet Pumpkin-500 Gms', 'Nandini Curd-500 Gms', 'Tomato-1 Kg']</t>
  </si>
  <si>
    <t>['Pedigree Puppy Chicken Chunks Flavour in Gravy-Pack of 15 X 70 Gms']</t>
  </si>
  <si>
    <t>['Whiskas Chicken In Gravy Wet Kitten Food for 2 - 12 Months-85 Gms', 'Surprise WOW Skincare Product 1 Pc-1 Pc']</t>
  </si>
  <si>
    <t>['Apple Royal Gala-2 Pcs', 'Whiskas Chicken In Gravy Wet Kitten Food for 2 - 12 Months-85 Gms', 'Banana Elaichi / Yellaki-6 Pcs', 'Guava-2 Pcs']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['Colgate Max Fresh Red Gel Toothpaste-300 Gms', 'Parle Hide &amp; Seek Biscuits-200 Gms', 'Surf Excel Easy Wash Detergent Powder-1 Kg', 'Britannia Cheese Garlic Bread-300 Gms', 'Lays Hot n Sweet Chilli Potato Chips-52 Gms']</t>
  </si>
  <si>
    <t>NDT2485677</t>
  </si>
  <si>
    <t>['Heritage Toned Milk-500 Ml', 'Britannia Brown Bread-450 Gms']</t>
  </si>
  <si>
    <t>['Heritage Toned Milk-1 ltr', 'Parrys Amrit Natural Brown Sugar-500 Gms']</t>
  </si>
  <si>
    <t>['Heritage Toned Milk-1 ltr', 'Banana Robusta-6 Pcs']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['Man Matters Biotin Hair Growth Gummies 4 Pcs-4 Pcs', 'Whisper Bindazzz Nights (XL+) 1 Pc-1 Pc', 'Heritage Toned Milk-500 Ml', 'Heritage Toned Milk-1 ltr']</t>
  </si>
  <si>
    <t>['Whisper Bindazzz Nights (XL+) 1 Pc-1 Pc', 'Id Special Idli Dosa Batter-1 Kg', 'Surprise WOW Skincare Product 1 Pc-1 Pc']</t>
  </si>
  <si>
    <t>['Heritage Toned Milk-1 ltr', 'Britannia Marie Gold Biscuit-200 Gms']</t>
  </si>
  <si>
    <t>['Britannia Atta Bread-400 Gms', 'Origami So Soft 3 Ply Toilet Rolls-6 Rolls', 'Pro Nature Organic Broken Wheat Daliya-500 Gms', 'Brooke Bond Red Label Tea-250 Gms']</t>
  </si>
  <si>
    <t>['Tender Coconut-1 Pc', 'Whisper Bindazzz Nights (XL+) 1 Pc-1 Pc', 'Double Horse Roasted Rava-500 Gms', 'Surprise WOW Skincare Product 1 Pc-1 Pc']</t>
  </si>
  <si>
    <t>['Whisper Bindazzz Nights (XL+) 1 Pc-1 Pc', 'Britannia Fruit Bread-200 Gms']</t>
  </si>
  <si>
    <t>['Whisper Bindazzz Nights (XL+) 1 Pc-1 Pc', 'Id Special Idli Dosa Batter-1 Kg']</t>
  </si>
  <si>
    <t>['Whisper Bindazzz Nights (XL+) 1 Pc-1 Pc', 'Heritage Toned Milk-1 ltr']</t>
  </si>
  <si>
    <t>['Whisper Bindazzz Nights (XL+) 1 Pc-1 Pc', 'Heritage Toned Milk-500 Ml', 'Amul Fresh Cream-250 Ml', 'Palak Spinach-200 Gms', 'Potato-500 Gms', 'Onion-1 Kg']</t>
  </si>
  <si>
    <t>['Bingo Potato Chips Original Style- Chilli Sprinkled-52 Gms', 'Surprise WOW Skincare Product 1 Pc-1 Pc']</t>
  </si>
  <si>
    <t>['Britannia Good Day Butter Cookies-75 Gms', 'Id Special Idli Dosa Batter-1 Kg', 'Kurkure Green Chutney Rajasthani Style-90 Gms', 'Parle Hide &amp; Seek Biscuits-100 Gms', 'Parrys Amrit Natural Brown Sugar-500 Gms']</t>
  </si>
  <si>
    <t>['24 Mantra Organic Urad White Split Dal-500 Gms']</t>
  </si>
  <si>
    <t>['Britannia Whole Wheat Bread-450 Gms', 'Garnier Skin Naturals Hydra Bomb Green Tea Serum Sheet Mask 1 Pc-1 Pc']</t>
  </si>
  <si>
    <t>['Garlic-250 Gms', 'Green Chillies-100 Gms', 'Heritage Toned Milk-500 Ml', 'Dunzo Essentia Sooji Rava-1 Kg', 'Schweppes Ginger Ale Drink-300 Ml', 'Chupa Chups Cola Flavour Bubble Gum-12 Gms']</t>
  </si>
  <si>
    <t>['Nandini Curd-500 Gms', 'Premier 2-Ply Toilet Tissue Rolls-Pack of 4 x 190 Pulls', 'Banana Elaichi / Yellaki-6 Pcs', 'Coriander Leaves-100 Gms', 'Imported Green Pear-2 Pcs', 'Dunzo Essentia Besan Flour-500 Gms']</t>
  </si>
  <si>
    <t>['Banana Elaichi / Yellaki-6 Pcs', 'Id Special Idli Dosa Batter-1 Kg', 'Mountain Dew Can-250 Ml']</t>
  </si>
  <si>
    <t>['Kolam Rice-1 Kg']</t>
  </si>
  <si>
    <t>['Brinjal Bottle Shaped-1 Pc', 'Heritage Toned Milk-1 ltr', 'Brooke Bond Red Label Natural Care Tea-500 Gms', 'Banana Robusta-6 Pcs', 'Banana Elaichi / Yellaki-6 Pcs', 'Tomato-1 Kg']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['Banana Elaichi / Yellaki-6 Pcs', 'Id Special Idli Dosa Batter-1 Kg', 'Britannia Atta Bread-400 Gms']</t>
  </si>
  <si>
    <t>['Cauliflower-1 Pc', 'FunFoods Crunchy Peanut Butter-400 Gms']</t>
  </si>
  <si>
    <t>['Carrot-250 Gms', 'Nandini Curd-500 Gms', 'Onion-500 Gms']</t>
  </si>
  <si>
    <t>['Ginger-100 Gms', 'Ladies finger-500 Gms', 'Potato-500 Gms']</t>
  </si>
  <si>
    <t>['White Radish-250 Gms', 'Indian Cucumber-500 Gms', 'Britannia Atta Bread-400 Gms']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['Spring Onion-200 Gms', 'Cabbage-1 Pc', 'Green Capsicum-500 Gms', 'Everest Pav Bhaji Masala-100 Gms', 'Britannia Pav Breads-200 Gms']</t>
  </si>
  <si>
    <t>['Potato-500 Gms', 'Onion-500 Gms']</t>
  </si>
  <si>
    <t>['Chikoo-2 Pcs', 'Muskmelon-1 Pc', 'Nandas Whole Wheat Bread-400 Gms', 'Guava-2 Pcs']</t>
  </si>
  <si>
    <t>['Origami 2 in 1 Kitchen Towels-2 Ply-60 Pulls']</t>
  </si>
  <si>
    <t>['Carrot-250 Gms', 'Id Fresh Malabar Parota-350 Gms', 'Coriander Leaves-100 Gms', 'Nandas Mr Bready Brown Bread-400 Gms', 'Id Special Idli Dosa Batter-1 Kg']</t>
  </si>
  <si>
    <t>['Tomato-500 Gms', 'Onion-500 Gms']</t>
  </si>
  <si>
    <t>PTK185662</t>
  </si>
  <si>
    <t>['Nandini Standard Milk-1 Ltr', 'Sweet Potato-500 Gms', 'Epigamia Alphonso Mango Greek Yogurt-90 Gms', 'Eggs-6 Pcs', 'Bisleri Rockin Bottle-5 Ltrs']</t>
  </si>
  <si>
    <t>['Pro Nature Organic Yellow Moong Dal-500 Gms', 'Banana Elaichi / Yellaki-12 Pcs', "Kellogg's Nuts Delight Muesli-500 Gms", "Kellogg's Chocos Moon And Stars-350 Gms", 'Bisleri Rockin Bottle-5 Ltrs']</t>
  </si>
  <si>
    <t>['Amul Gold Homogenised Standardised Milk-1 Ltr', 'Britannia Brown Bread-450 Gms']</t>
  </si>
  <si>
    <t>['24 Mantra Organic Sonamasuri Polished Rice-1 Kg', 'Britannia Multigrain Bread-450 Gms', 'Surprise WOW Skincare Product 1 Pc-1 Pc', 'Aashirvaad Select Superior Sharbati Atta-1 Kg']</t>
  </si>
  <si>
    <t>['Amul Gold Homogenised Standardised Milk-1 Ltr', 'Milky Mist Curd - Cup-400 Gms']</t>
  </si>
  <si>
    <t>['Milky Mist Premium Fresh Paneer-200 Gms', 'Milky Mist Curd - Cup-400 Gms']</t>
  </si>
  <si>
    <t>ERQ2485578</t>
  </si>
  <si>
    <t>WDF185572</t>
  </si>
  <si>
    <t>['Plastobag Garbage Bags-Medium', 'Kinley Extra Punch Soda-750 Ml', 'Lemon-3 Pcs', 'Maggi Special Masala Noodles-70 Gms']</t>
  </si>
  <si>
    <t>GVD1085560</t>
  </si>
  <si>
    <t>['Coca Cola Pet Bottle-1.25 Ltrs', 'Mountain Dew Pet Bottle-1.25 Ltr', 'Thums Up Pet Bottle-1.25 Ltrs']</t>
  </si>
  <si>
    <t>VSO185533</t>
  </si>
  <si>
    <t>['Paper Boat Chocolate Milkshake-180 Ml', 'Real Cranberry Juice-1 Ltr', 'Lays American Style Cream and Onion Chips-190 Gms']</t>
  </si>
  <si>
    <t>WKS885527</t>
  </si>
  <si>
    <t>['Desi Tomato-500 Gms', 'Chunky Butter Chicken Spread Glass Bottle-200 Gms', 'Durex Condom -Extra Time-10 Pcs']</t>
  </si>
  <si>
    <t>YOG2585518</t>
  </si>
  <si>
    <t>['Classic Mild-Pack of 20', 'Whiskas Cat Food - With Chicken In Gravy - Kitten 2-12 Months-Pack of 6 X 85 Gms']</t>
  </si>
  <si>
    <t>['Nandini Standard Milk-1 Ltr', 'Gold Flakes Kings-Pack of 10', 'Whiskas Ocean Fish Milk Junior Cat Food-1.1 Kgs', 'Epigamia Mishti Doi-85 Gms', 'Sheba Skipjack &amp; Salmon Adult Cat Food-35 Gms']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['Whisper Bindazzz Nights (XL+) 1 Pc-1 Pc', 'Marlboro Gold (Lights / White)-Pack of 10', 'Amul Taaza Homogenised Toned Milk Tetra Pack-1 Ltr']</t>
  </si>
  <si>
    <t>['Classic Mild-Pack of 20', 'Man Matters Biotin Hair Growth Gummies 4 Pcs-4 Pcs', 'Rolling Right Slim King Size Premium Rolling Paper-32 Leaves']</t>
  </si>
  <si>
    <t>['Whisper Bindazzz Nights (XL+) 1 Pc-1 Pc', 'Surprise WOW Skincare Product 1 Pc-1 Pc', 'Gold Flakes Kings Lights-Pack of 10', 'Britannia Good Day Cashew Cookies-200 Gms', 'Amul Taaza Homogenised Toned Milk Tetra Pack-1 Ltr']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['Nandini Standard Milk-1 Ltr', 'Whisper Bindazzz Nights (XL+) 1 Pc-1 Pc', 'Gold Flakes Kings Lights-Pack of 20']</t>
  </si>
  <si>
    <t>['Whiskas Chicken In Gravy Wet Adult Cat Food-85 Gms', 'Banana Elaichi / Yellaki-6 Pcs', 'Whisper Bindazzz Nights (XL+) 1 Pc-1 Pc', 'Chikoo-2 Pcs', 'Haldirams Masala Kaju-35 Gms', 'Haldirams Salted Peanuts-150 Gms']</t>
  </si>
  <si>
    <t>['Amul Taaza Toned Milk-200 Ml', 'Whisper Bindazzz Nights (XL+) 1 Pc-1 Pc', 'Muskmelon-1 Pc', 'Gold Flakes Kings Lights-Pack of 20']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['Nandini Standard Milk-1 Ltr', 'Classic Ultra Milds-Pack of 20', 'Whiskas Ocean Fish Milk Junior Cat Food-1.1 Kgs', 'Garnier Skin Naturals Hydra Bomb Green Tea Serum Sheet Mask 1 Pc-1 Pc']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['Nandini Standard Milk-500 Ml', 'Nandini Standard Milk-1 Ltr', 'Whiskas Chicken In Gravy Wet Adult Cat Food-85 Gms', 'Nestle A+ Nourish Dahi-200 Gms', 'Whiskas Tuna in Jelly Adult Cat Food-85 Gms']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['Marlboro Gold (Lights / White)-Pack of 10', 'Tata Sampann Low Oil Absorb Fine Besan-500 Gms', 'Nandini Good Life Slim Milk-500 Ml']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RAY1485461</t>
  </si>
  <si>
    <t>['Nandini Standard Milk-1 Ltr', 'Toor Dal-500 Gms']</t>
  </si>
  <si>
    <t>CKG585422</t>
  </si>
  <si>
    <t>WWQ485404</t>
  </si>
  <si>
    <t>['Nandini Standard Milk-500 Ml', 'Sunpure Refined Sunflower Oil-1 Ltr', 'Everest Turmeric Powder-100 Gms']</t>
  </si>
  <si>
    <t>['Nescafe Classic Coffee Glass Jar-50 Gms', 'Nandini - Shubham Pasteurized Standardized Milk-1 Ltr', 'Eggs-30 Pcs', 'Idli Rice-1 Kg']</t>
  </si>
  <si>
    <t>['Plastobag Garbage Bags-Medium', 'Bullet Rice-1 Kg']</t>
  </si>
  <si>
    <t>['Desi Tomato-500 Gms', 'Green Chillies-500 Gms', 'Safal Green Peas-500 Gms', 'Curry leaves-100 Gms']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['Nandini - Shubham Pasteurized Standardized Milk-1 Ltr', 'Nestle Everyday Milk Powder-400 Gms']</t>
  </si>
  <si>
    <t>['Surprise WOW Skincare Product 1 Pc-1 Pc', 'Nandini - Shubham Pasteurized Standardized Milk-1 Ltr', 'Nescafe Classic Coffee Powder Pack-50 Gms']</t>
  </si>
  <si>
    <t>['Desi Tomato-500 Gms', 'Tata Salt-1 Kg', 'Dabur Homemade Ginger Garlic Paste-200 Gms', 'Dabur Homemade Ginger Paste-200 Gms', 'Onion-1 Kg', 'Milky Mist Natural Set Curd-1 Kg', 'Black Pepper-100 Gms', 'Sugar-1 Kg']</t>
  </si>
  <si>
    <t>['Whiskas Salmon in Gravy Adult Cat Food-85 Gms', 'Whiskas Tuna in Jelly Adult Cat Food-85 Gms', 'Sheba Skipjack &amp; Salmon Adult Cat Food-35 Gms', 'Whiskas Chicken In Gravy Wet Adult Cat Food-85 Gms']</t>
  </si>
  <si>
    <t>['Nandini - Shubham Pasteurized Standardized Milk-1 Ltr', 'Milky Mist Natural Set Curd-1 Kg', 'Vim Power Lemon Dishwash Gel Bottle-250 Ml']</t>
  </si>
  <si>
    <t>XDQ585392</t>
  </si>
  <si>
    <t>['Licious Chicken Curry Cut (Small - 13 to 16 Pcs)-500 Gms', 'Potato-1 Kg', 'Kwality walls Cornetto - Double Chocolate Ice Cream-105 Ml']</t>
  </si>
  <si>
    <t>['Popular Essentials Toor Dal-1 Kg', 'Dabur Hommade Tamarind Paste-200 Gms', 'Aachi Sambar Powder-100 Gms', 'L.G Asafoetida Powder-50 Gms']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['Ginger-500 Gms', 'Green Cardamom-50 Gms', 'Dunzo Essentia Sugar-1 Kg', 'Onion-2 Kgs', 'Bay Leaf-25 Gms']</t>
  </si>
  <si>
    <t>['Licious Chicken Curry Cut (Small - 13 to 16 Pcs)-500 Gms', 'Everest Kasuri Methi-25 Gms', 'English Cucumber-500 Gms', 'Grb Ghee Pouch-200 Ml', 'Wonder Fresh Naphthalene Balls-100 Gms']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LMJ985386</t>
  </si>
  <si>
    <t>['Popular Essential Steam Sona Masoori Rice-1 Kg', 'Ponni Boiled Rice-1 Kg']</t>
  </si>
  <si>
    <t>VXV2285368</t>
  </si>
  <si>
    <t>['Nandini Standard Milk-1 Ltr', 'Britannia Whole Wheat Bread-450 Gms', 'Id Special Idli Dosa Batter-1 Kg', 'Asal Chapathi-200 Gms', 'Sweet Corn-2 Pcs']</t>
  </si>
  <si>
    <t>['Asal Chapathi-200 Gms', 'Onion-1 Kg', 'Aura Elaichi (Cardamom)  Spice-10 Gms']</t>
  </si>
  <si>
    <t>['Nandini Paneer-200 Gms', 'Indian Cucumber-1 Kg', 'Asal Chapathi-200 Gms', 'Suguna Nutri Eggs-12 Eggs', 'Nandini Curd-500 Gms', 'Tomato-1 Kg']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['Desi Tomato-500 Gms', 'Akshayakalpa Organic Curd-200 Gms', 'Surprise WOW Skincare Product 1 Pc-1 Pc', 'Nandini - Shubham Pasteurized Standardized Milk-500 Ml', 'Palak Spinach-200 Gms', 'Onion-1 Kg']</t>
  </si>
  <si>
    <t>ZHD885350</t>
  </si>
  <si>
    <t>['Guava-2 Pcs', 'Cauliflower-2 Pcs']</t>
  </si>
  <si>
    <t>UWP2685314</t>
  </si>
  <si>
    <t>ZZN585308</t>
  </si>
  <si>
    <t>['Watermelon-1 Pc', 'White Radish-1 Kg', 'Button Mushroom-200 Gms', 'Palak Spinach-200 Gms', 'Potato-1 Kg', 'Tomato-1 Kg', 'Onion-1 Kg']</t>
  </si>
  <si>
    <t>['Britannia Whole Wheat Bread-450 Gms', 'Nandini Good Life Milk Tetra Pack-1 Ltr', 'Britannia Pav Breads-200 Gms']</t>
  </si>
  <si>
    <t>IJD2485281</t>
  </si>
  <si>
    <t>Cox Town</t>
  </si>
  <si>
    <t>CZK185239</t>
  </si>
  <si>
    <t>['Britannia 50 50 Time Pass Simply Salted Biscuits-78 Gms']</t>
  </si>
  <si>
    <t>HCW885197</t>
  </si>
  <si>
    <t>['AXE Signature Mini Ticket 10 Ml-10 Ml', 'Britannia Toastea Premium Bake Rusk-273 Gms', 'Grb Ghee Bottle-200Ml', 'Dry Whole Red Chillies-100 Gms']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GLK1685161</t>
  </si>
  <si>
    <t>['Cadbury Oreo Vanilla Cream Biscuits-120 Gms', 'Parle Hide &amp; Seek Biscuits-200 Gms', 'Snickers Miniatures-170 Gms', 'Wills Classic Ice Burst-Pack of 20']</t>
  </si>
  <si>
    <t>DLW1985155</t>
  </si>
  <si>
    <t>['Red Bull Sugar Free Energy Drink-250 Ml', 'AXE Signature Mini Ticket 10 Ml-10 Ml']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['MTR Mango Sliced Pickle-300 Gms', 'Nandini Standard Milk-500 Ml']</t>
  </si>
  <si>
    <t>['Bisleri Rockin Bottle-10 Ltrs', 'Haldirams Aloo Bhujia Namkeen-400 Gms', 'Red Bull Energy Drink-250 Ml', 'Surprise WOW Skincare Product 1 Pc-1 Pc']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['Licious Chicken Curry Cut (Small - 13 to 16 Pcs)-500 Gms', 'Red Bull Energy Drink-250 Ml']</t>
  </si>
  <si>
    <t>['Lays Magic Masala Chips-185 Gms', 'Lays American Style Cream and Onion Chips-190 Gms', 'Kurkure Chilli Chatka-90 Gms', 'Lays Hot n Sweet Chilli Potato Chips-52 Gms']</t>
  </si>
  <si>
    <t>['Haldirams Aloo Bhujia Namkeen-175 Gms', 'Red Bull Energy Drink-250 Ml']</t>
  </si>
  <si>
    <t>['Amul Taaza Toned Milk-200 Ml']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['Mtr Mango Avakai Pickle-500 Gms', 'Best Plus Eggs-12 Pcs', "Kellogg's Corn Flakes-475 Gms", 'AA Duracell Battery-Pack of 2']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['Popular Essentials Jeera-100 Gms', 'Boost Health Drink Refill Pack-500 Gms', 'Madhur Pure And Hygienic Sugar-1 Kg', 'Suguna Nutri Eggs-12 Eggs', 'Mtr Coriander Powder-100 Gms', 'Dabur Honey Squeezy Bottle-400 Gms']</t>
  </si>
  <si>
    <t>TTG385089</t>
  </si>
  <si>
    <t>['Nestle Cerelac Wheat, Apple &amp; Cherry Baby Cereal-300 Gms', 'Nestle Cerelac Khichdi with Vegetables &amp; Ghee Baby Cereal-300 Gms', 'AXE Signature Mini Ticket 10 Ml-10 Ml']</t>
  </si>
  <si>
    <t>SJZ1285038</t>
  </si>
  <si>
    <t>['Bauli Vanilla Moonfils-47 Gms', 'AXE Signature Mini Ticket 10 Ml-10 Ml']</t>
  </si>
  <si>
    <t>YIT184981</t>
  </si>
  <si>
    <t>['Nestle A+ Dahi Cup-400 Gms', 'AXE Signature Mini Ticket 10 Ml-10 Ml', 'MTR Puliyogare Powder-200 Gms']</t>
  </si>
  <si>
    <t>['Banana Elaichi / Yellaki-12 Pcs', 'Chikoo-2 Pcs', 'Muskmelon-1 Pc']</t>
  </si>
  <si>
    <t>['Beetroot-1 Kg', 'Man Matters Biotin Hair Growth Gummies 4 Pcs-4 Pcs']</t>
  </si>
  <si>
    <t>['Coca Cola Pet Bottle-1.25 Ltrs', 'Whisper Bindazzz Nights (XL+) 1 Pc-1 Pc']</t>
  </si>
  <si>
    <t>['Nestle A+ Dahi Cup-400 Gms']</t>
  </si>
  <si>
    <t>['Whisper Bindazzz Nights XL+ Sanitary Pads-7 Pcs']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['Licious Chicken Curry Cut (Small - 13 to 16 Pcs)-500 Gms', 'Coriander Leaves-100 Gms', 'Amul Fresh Cream-250 Ml']</t>
  </si>
  <si>
    <t>FAU1584918</t>
  </si>
  <si>
    <t>['Hit Kills - Hidden Cockroaches-200 Ml', 'Players Minty Cool-Pack of 10']</t>
  </si>
  <si>
    <t>['Players Minty Cool-Pack of 10', 'Whisper Bindazzz Nights (XL+) 1 Pc-1 Pc']</t>
  </si>
  <si>
    <t>['Players Minty Cool-Pack of 10', 'Whisper Bindazzz Nights (XL+) 1 Pc-1 Pc', 'Surprise WOW Skincare Product 1 Pc-1 Pc']</t>
  </si>
  <si>
    <t>['Maggi 2 Minute Masala Noodles-280 Gms', 'Amul Taaza Homogenised Toned Milk Tetra Pack-500 Ml']</t>
  </si>
  <si>
    <t>['Players Minty Cool-Pack of 10', 'Madhur Pure And Hygienic Sugar-1 Kg']</t>
  </si>
  <si>
    <t>['Players Minty Cool-Pack of 10', 'Whisper Bindazzz Nights (XL+) 1 Pc-1 Pc', 'Surprise WOW Skincare Product 1 Pc-1 Pc', 'Savlon Disinfectant Spray-170 Gms']</t>
  </si>
  <si>
    <t>OXU2284885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['Banana Elaichi / Yellaki-6 Pcs', 'Heritage Total Curd-500 Gms', 'Nandini - Shubham Pasteurized Standardized Milk-1 Ltr', 'Imported Plum-500 Gms', 'Nestle Everyday Milk Powder-200 Gms', 'Apple Royal Gala-2 Pcs']</t>
  </si>
  <si>
    <t>SOJ384861</t>
  </si>
  <si>
    <t>['Nandini Standard Milk-1 Ltr', 'Sprite Pet Bottle-2.25 Ltrs', 'Doritos Nacho Cheese Chips-198.4 Gms']</t>
  </si>
  <si>
    <t>['Plastobag Garbage Bags-XL', 'Doritos Nacho Cheese Chips-198.4 Gms', 'Mangaldeep Puja Sandal Agarbattis-84 Pcs']</t>
  </si>
  <si>
    <t>['Plastobag Garbage Bags-XL', 'Love Beauty &amp; Planet Murumuru Butter &amp; Rose Shampoo 400 Ml-400 Ml', 'Surprise WOW Skincare Product 1 Pc-1 Pc', 'Nandini - Shubham Pasteurized Standardized Milk-500 Ml']</t>
  </si>
  <si>
    <t>['Harpic Plus Bleach-500 Ml', 'Plastobag Garbage Bags-XL', 'Wai Wai Chicken Flavoured Instant Noodles-70 Gms', 'Lizol Citrus Surface Cleaner-500 Ml', 'Dettol Original Liquid Handwash Refill Pack-750 Ml']</t>
  </si>
  <si>
    <t>IBK684849</t>
  </si>
  <si>
    <t>['Marlboro Advance (Gold Advance)-Pack of 10', 'Mirinda Pet Bottle-750 Ml']</t>
  </si>
  <si>
    <t>FEO2584822</t>
  </si>
  <si>
    <t>LWG2284723</t>
  </si>
  <si>
    <t>['Dabur Honey Bottle-250 Gms', 'Mixed Dryfruits-500 Gms', "Kellogg's Nuts Delight Muesli-500 Gms", 'Aashirvaad Multigrain Atta-5 Kgs']</t>
  </si>
  <si>
    <t>IBX184699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TQK184684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['Madhur Pure And Hygienic Sugar-1 Kg', 'Nandini Good Life Toned Milk Tetra Pack-1 Ltr', 'Green Cardamom-50 Gms', 'Gone Mad Gery Sugar Cheese Crackers-110 Gms']</t>
  </si>
  <si>
    <t>SAI2084558</t>
  </si>
  <si>
    <t>['Cornitos Cheese &amp; Herbs Nachos Crisps-150 Gms', 'Baskin Robbins Cotton Candy Ice Cream Tub-450 Ml', 'Act II Cheese Nachoz-60 Gms', 'Haldirams Khatta Meetha Namkeen-350 Gms']</t>
  </si>
  <si>
    <t>['QwickBites Cheese Popcorn-30 Gms', 'Cornitos Cheese &amp; Herbs Nachos Crisps-150 Gms', 'Doritos Nacho Cheese Chips-198.4 Gms']</t>
  </si>
  <si>
    <t>XEO2484552</t>
  </si>
  <si>
    <t>['Saffola Active Pro Weight Watchers Edible Oil-1 Ltr', 'Frooti Mango Juice Tetra Pack-160 Ml']</t>
  </si>
  <si>
    <t>['Fresh Coconut-1 Pc']</t>
  </si>
  <si>
    <t>NTM484549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HDG184468</t>
  </si>
  <si>
    <t>['Nandini Paneer-200 Gms', 'Cornitos Cheese &amp; Herbs Nachos Crisps-150 Gms', "Haldiram's Namkeen Chana Nuts-200 Gms", 'Baking Soda-100 Gms']</t>
  </si>
  <si>
    <t>['Marlboro Clove Mix-Pack of 10', 'Love Beauty &amp; Planet Tea Tree Oil And Vetiver Shampoo 400 Ml-400 Ml', 'Whisper Bindazzz Nights (XL+) 1 Pc-1 Pc']</t>
  </si>
  <si>
    <t>['Marlboro Clove Mix-Pack of 10', 'Whisper Bindazzz Nights (XL+) 1 Pc-1 Pc', 'Surprise WOW Skincare Product 1 Pc-1 Pc']</t>
  </si>
  <si>
    <t>['Nestea Iced Tea - Lemon Flavour-400 Gms', 'Whisper Bindazzz Nights (XL+) 1 Pc-1 Pc', 'Surprise WOW Skincare Product 1 Pc-1 Pc']</t>
  </si>
  <si>
    <t>['Whisper Choice Ultra Wings XL Pads-6 Pcs', 'Sofy Bodyfit Anti Bacteria Extra Long Sanitary Napkins-7 Pads']</t>
  </si>
  <si>
    <t>PVD2284453</t>
  </si>
  <si>
    <t>JVY584438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['Tender Coconut-1 Pc', 'Surprise WOW Skincare Product 1 Pc-1 Pc', 'Blueberry-125 Gms']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["Mother's Recipe Potato Papad-70 Gms", 'MTR Ready to Eat Paneer Butter Masala-300 Gms', 'Bisleri Rockin Bottle-10 Ltrs', 'Safal Frozen Mix Vegetables-500 Gms']</t>
  </si>
  <si>
    <t>['Indian Cucumber-1 Kg', 'Id Natural Paneer-200 Gms', 'Safal Green Peas-200 Gms', 'AXE Signature Mini Ticket 10 Ml-10 Ml']</t>
  </si>
  <si>
    <t>['Schweppes Indian Tonic Water-300 Ml', 'Marlboro Gold (Lights / White)-Pack of 10', 'Doritos Sweet Chilli Flavour Nachos-66 Gms', 'Tomato-250 Gms', 'Kurkure Chilli Chatka-90 Gms']</t>
  </si>
  <si>
    <t>['Gala Steel Scrub-1 Pc', 'Dabur Coconut Milk-200 Ml', 'Asal Chapathi-200 Gms']</t>
  </si>
  <si>
    <t>['Cadbury 5 Star 3D Chocolate-45 Gms', 'Marlboro Gold (Lights / White)-Pack of 20']</t>
  </si>
  <si>
    <t>['Back To School - Goody Bag 120 Gms-120 Gms', 'Avocado-2 Pcs', "Nanda's Mr Bready Multigrain Bread-450 Gms"]</t>
  </si>
  <si>
    <t>['Nestle A+ Dahi Cup-400 Gms', 'Haldiram Plain Bhujia-200 Gms', 'Dabur Hommade Tomato Puree-200 Gms', 'Amul Fresh Cream-250 Ml', 'Id Natural Paneer-200 Gms']</t>
  </si>
  <si>
    <t>['Safal Frozen Mix Vegetables-500 Gms', 'Whisper Bindazzz Nights (XL+) 1 Pc-1 Pc']</t>
  </si>
  <si>
    <t>['Carrot-250 Gms', 'Beetroot-1 Kg', 'Cabbage-1 Pc', 'Muskmelon-1 Pc', 'Washington Apple-2 Pcs', 'Potato-500 Gms', 'Onion-500 Gms', 'Maggi 2 Minute Masala Noodles-280 Gms', 'Black Salt-100 Gms']</t>
  </si>
  <si>
    <t>['Weikfield Corn Flour-500 Gms', 'Britannia Chocolate Cake-55 Gms', 'Amul Fresh Cream-250 Ml']</t>
  </si>
  <si>
    <t>['Whisper Bindazzz Nights (XL+) 1 Pc-1 Pc', 'Surprise WOW Skincare Product 1 Pc-1 Pc', 'Classmate A4 Unruled Drawing Book-1 Pc', 'Classmate Octane Gel Pen-1 Pc']</t>
  </si>
  <si>
    <t>['Marlboro Advance (Gold Advance)-Pack of 20', 'Amul Butter-200 Gms', 'Methi Leaves-100 Gms', 'Surprise WOW Skincare Product 1 Pc-1 Pc', 'Lizol Lavender Disinfectant Floor Cleaner-975 Ml']</t>
  </si>
  <si>
    <t>['Marlboro Gold (Lights / White)-Pack of 20', 'Garnier Skin Naturals Hydra Bomb Green Tea Serum Sheet Mask 1 Pc-1 Pc']</t>
  </si>
  <si>
    <t>['Akshayakalpa Organic Malai Paneer-200 Gms', 'Britannia Sandwich Bread-400 Gms']</t>
  </si>
  <si>
    <t>['Marlboro Gold (Lights / White)-Pack of 20', 'Bisleri Mineral Water-1 Ltr', 'Bisleri Rockin Bottle-10 Ltrs']</t>
  </si>
  <si>
    <t>DOR2684342</t>
  </si>
  <si>
    <t>['Parsley-Whole Bunch']</t>
  </si>
  <si>
    <t>['Coca Cola Pet Bottle-750 Ml', 'Lays Classic Salted Potato Chips-78 Gms']</t>
  </si>
  <si>
    <t>['Red Amaranth-Full Bunch']</t>
  </si>
  <si>
    <t>['Green Amaranth-100 Gms', 'Red Amaranth-Full Bunch', 'Surprise WOW Skincare Product 1 Pc-1 Pc']</t>
  </si>
  <si>
    <t>['Red Amaranth-Full Bunch', 'Surprise WOW Skincare Product 1 Pc-1 Pc', 'Tomato-1 Kg']</t>
  </si>
  <si>
    <t>CLI2184321</t>
  </si>
  <si>
    <t>['Nandini - Shubham Pasteurized Standardized Milk-500 Ml', 'AXE Signature Mini Ticket 10 Ml-10 Ml']</t>
  </si>
  <si>
    <t>['Whisper Bindazzz Nights (XL+) 1 Pc-1 Pc', 'Surprise WOW Skincare Product 1 Pc-1 Pc', 'Nandini - Shubham Pasteurized Standardized Milk-500 Ml', 'Nandini Curd-500 Gms']</t>
  </si>
  <si>
    <t>['Whisper Bindazzz Nights (XL+) 1 Pc-1 Pc', 'Eggs-30 Pcs']</t>
  </si>
  <si>
    <t>['Whisper Bindazzz Nights (XL+) 1 Pc-1 Pc', 'Surprise WOW Skincare Product 1 Pc-1 Pc', 'Nandini - Shubham Pasteurized Standardized Milk-500 Ml']</t>
  </si>
  <si>
    <t>['Whisper Bindazzz Nights (XL+) 1 Pc-1 Pc', 'Nandini - Shubham Pasteurized Standardized Milk-500 Ml']</t>
  </si>
  <si>
    <t>['Surprise WOW Skincare Product 1 Pc-1 Pc', 'Nandini - Shubham Pasteurized Standardized Milk-500 Ml']</t>
  </si>
  <si>
    <t>['Madhur Pure And Hygienic Sugar-1 Kg', 'Banana Robusta-6 Pcs']</t>
  </si>
  <si>
    <t>['Nandini - Shubham Pasteurized Standardized Milk-500 Ml', 'Garnier Skin Naturals Hydra Bomb Green Tea Serum Sheet Mask 1 Pc-1 Pc']</t>
  </si>
  <si>
    <t>['Amul Lassi-250 Ml', 'Thums Up Pet Bottle-750 Ml', 'Maggi 2 Minute Masala Noodles-420 Gms']</t>
  </si>
  <si>
    <t>['Maggi Pazzta - Cheese Macaroni-70 Gms']</t>
  </si>
  <si>
    <t>['Amul Lassi-250 Ml', 'Nandini - Shubham Pasteurized Standardized Milk-500 Ml', 'Nandini Curd-500 Gms', 'Britannia Sweet Bun-200 Gms']</t>
  </si>
  <si>
    <t>['Amul Fresh Paneer-200 Gms', 'Curry leaves-100 Gms', 'Vim Bar-500 Gms']</t>
  </si>
  <si>
    <t>PLT984303</t>
  </si>
  <si>
    <t>YTG2384213</t>
  </si>
  <si>
    <t>['Tropicana Delight Mixed Fruits Juice-1 Ltr', 'AXE Signature Mini Ticket 10 Ml-10 Ml']</t>
  </si>
  <si>
    <t>ROP1884207</t>
  </si>
  <si>
    <t>['AXE Signature Mini Ticket 10 Ml-10 Ml', 'Bisleri Rockin Bottle-5 Ltrs']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ISP484174</t>
  </si>
  <si>
    <t>['Marlboro Double Switch-Pack of 20', 'Marlboro Gold (Lights / White)-Pack of 10', 'AXE Signature Mini Ticket 10 Ml-10 Ml', 'OCB Brown Rolling Papers - Large-1 Pack']</t>
  </si>
  <si>
    <t>['OCB Black - Big-1 Pack', 'Marlboro Advance (Gold Advance)-Pack of 10', 'Kwality walls Cornetto Butterscotch Ice Cream-105 Ml']</t>
  </si>
  <si>
    <t>['OCB Brown Rolling Papers - Large-1 Pack', 'Gold Flakes Kings-Pack of 10']</t>
  </si>
  <si>
    <t>['Gold Flakes Kings Lights-Pack of 10', 'Kwality walls Cornetto - Double Chocolate Ice Cream-105 Ml']</t>
  </si>
  <si>
    <t>['Surprise WOW Skincare Product 1 Pc-1 Pc', 'Marlboro Advance (Gold Advance)-Pack of 10', 'Thums Up Pet Bottle-750 Ml']</t>
  </si>
  <si>
    <t>['Classic Ultra Milds-Pack of 10', 'Coca Cola Can-300 Ml']</t>
  </si>
  <si>
    <t>IZV984153</t>
  </si>
  <si>
    <t>['AXE Signature Mini Ticket 10 Ml-10 Ml', 'Tender Coconut-1 Pc']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JDT2384126</t>
  </si>
  <si>
    <t>['Marlboro Gold (Lights / White)-Pack of 20']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['Peppy Piknik Tomato Chilli Snack-120 Gms', 'Marlboro Double Switch-Pack of 20', 'Haldirams Tasty Nuts-200 Gms', 'Lays Maxx Macho Chilli Chips-57 Gms']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['Premier 2-Ply Toilet Tissue Rolls-Pack of 2 x 330 Pulls', "Wrigley's Doublemint Peppermint Chewing Gum-13 Gms"]</t>
  </si>
  <si>
    <t>BHI684087</t>
  </si>
  <si>
    <t>['Nandini Curd-200 Gms', 'Cut Drumsticks-200 Gms', 'Nandini Standard Milk-500 Ml']</t>
  </si>
  <si>
    <t>['Nandini Standard Milk-1 Ltr', 'Mtr Mango Avakai Pickle-500 Gms', 'Cothas Coffee Speciality Blend Coffee Powder with Chicory-100 Gms', 'Popular Essential Idli Sooji-500 Gms', 'Nandini Curd-500 Gms']</t>
  </si>
  <si>
    <t>['Pudina - Mint Leaves-100 Gms', 'Nandini Standard Milk-1 Ltr', 'Britannia Whole Wheat Bread-450 Gms', 'Beetroot-250 gms', 'Aashirvaad Multigrain Atta-1 Kg']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['Nandini Standard Milk-1 Ltr', 'Nandini Standard Milk-500 Ml', 'Id Special Idli Dosa Batter-1 Kg', 'Potato-500 Gms', 'Milky Mist Curd Pouch-150 Gms', 'Dosa Rice-1 Kg', 'Raw Rice-1 Kg']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['Nandini Standard Milk-500 Ml', 'Maggi Fusian Hong Kong Spicy Garlic Noodles-73 Gms', 'Amul Premium Spiced Buttermilk-200 Ml', 'Nandini Curd-500 Gms', 'Nandini Good Life Slim Milk-500 Ml']</t>
  </si>
  <si>
    <t>['Nandini Standard Milk-500 Ml', 'Nandini Curd-500 Gms', 'Amul Masti Spiced Buttermilk-200 Ml', 'Onion-1 Kg', 'Britannia Sweet Bun-200 Gms']</t>
  </si>
  <si>
    <t>['Nandini Standard Milk-500 Ml', 'Maggi Fusian Hong Kong Spicy Garlic Noodles-73 Gms', 'Nandini Good Life Toned Milk Tetra Pack-500 Ml', 'Nandini Curd-500 Gms']</t>
  </si>
  <si>
    <t>ZVI184072</t>
  </si>
  <si>
    <t>RUM1384060</t>
  </si>
  <si>
    <t>['Bisleri Mineral Water-2 Ltrs', 'Coca Cola Pet Bottle-750 Ml', 'Lays Hot n Sweet Chilli Potato Chips-52 Gms']</t>
  </si>
  <si>
    <t>LIM1983991</t>
  </si>
  <si>
    <t>['Nandini Standard Milk-500 Ml', 'Lemon-9 Pcs', 'Suguna Nutri Eggs-12 Eggs', 'Bisleri Rockin Bottle-5 Ltrs']</t>
  </si>
  <si>
    <t>['AXE Signature Mini Ticket 10 Ml-10 Ml', 'Brooke Bond 3 Roses Tea Powder-100 Gms']</t>
  </si>
  <si>
    <t>['Apple Royal Gala-2 Pcs', 'Nandini Standard Milk-1 Ltr', 'Banana Robusta-12 Pcs', 'AXE Signature Mini Ticket 10 Ml-10 Ml', 'Bisleri Rockin Bottle-10 Ltrs']</t>
  </si>
  <si>
    <t>RRY1083979</t>
  </si>
  <si>
    <t>['OCB Brown Rolling Papers - Large-1 Pack', 'AXE Signature Mini Ticket 10 Ml-10 Ml']</t>
  </si>
  <si>
    <t>['Watermelon-1 Pc', 'Apple Fuji Fresh-500 Gms', 'Guava-2 Pcs']</t>
  </si>
  <si>
    <t>['Classic Mild-Pack of 10', 'Safal Frozen Sweet Corn-500 Gms', 'Surprise WOW Skincare Product 1 Pc-1 Pc']</t>
  </si>
  <si>
    <t>['Classic Mild-Pack of 20', 'Surprise WOW Skincare Product 1 Pc-1 Pc']</t>
  </si>
  <si>
    <t>['Akshayakalpa Farm Fresh Organic Milk-500 Ml']</t>
  </si>
  <si>
    <t>['Gold Flakes Small-Pack of 10', 'Marlboro Advance (Gold Advance)-Pack of 10']</t>
  </si>
  <si>
    <t>['OCB Brown Rolling Papers - Large-1 Pack', 'Gold Flakes Small-Pack of 10']</t>
  </si>
  <si>
    <t>OYF1483976</t>
  </si>
  <si>
    <t>['Nandini Standard Milk-1 Ltr', 'Mangaldeep Puja Sandal Agarbattis-84 Pcs']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VKT1183901</t>
  </si>
  <si>
    <t>['Amul Cow Ghee Tin-1 Ltr']</t>
  </si>
  <si>
    <t>['Amul Cow Ghee Tin-1 Ltr', 'Surprise WOW Skincare Product 1 Pc-1 Pc']</t>
  </si>
  <si>
    <t>['Rolling Right Premium Pre Rolled Cone-Pack Of 20', 'Rolling Right - Medium Size - 1&amp;1/4th Premium Pre - Rolled Cones-Pack of 7']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VSG1583892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['Maggi Fusian Hong Kong Spicy Garlic Noodles-73 Gms', 'Top Ramen Curry Veg Noodles-70 Gms', 'Monster Energy 330ml-330 Ml', 'Surprise WOW Skincare Product 1 Pc-1 Pc', 'Maggi 2 Minute Masala Noodles-560 Gms']</t>
  </si>
  <si>
    <t>['Thums Up Can-300 Ml', 'Lehar Club Soda-750 Ml', 'Mountain Dew Pet Bottle-1.25 Ltr', 'Kinley Extra Punch Soda-750 Ml']</t>
  </si>
  <si>
    <t>['Coca Cola Pet Bottle-1.25 Ltrs', 'Kinley Extra Punch Soda-750 Ml', 'Bingo Potato Chips Original Style- Chilli Sprinkled-52 Gms', 'Surprise WOW Skincare Product 1 Pc-1 Pc', 'Thums Up Pet Bottle-1.25 Ltrs']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['Coca Cola Pet Bottle-1.25 Ltrs', 'Bingo Potato Chips Original Style- Chilli Sprinkled-52 Gms']</t>
  </si>
  <si>
    <t>['Coca Cola Pet Bottle-1.25 Ltrs', 'Monster Green Can-350 Ml', 'Kinley Extra Punch Soda-750 Ml', 'Red Bull Energy Drink-250 Ml']</t>
  </si>
  <si>
    <t>['Coca Cola Pet Bottle-1.25 Ltrs', 'Kinley Extra Punch Soda-750 Ml', 'Limca Pet Bottle-750 Ml', 'Fanta Orange Soft Drink Pet Bottle-750 Ml', 'Mountain Dew Pet Bottle-1.25 Ltr', 'Thums Up Pet Bottle-2.25 Ltrs']</t>
  </si>
  <si>
    <t>IDD1383832</t>
  </si>
  <si>
    <t>['Maggi 2 Minute Masala Noodles-560 Gms']</t>
  </si>
  <si>
    <t>JCO883784</t>
  </si>
  <si>
    <t>['Fresh Coconut-1 Pc', 'Aashirvaad Superior Mp Atta-2 Kg']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['Britannia Good Day Rich Cashew Cookies-58 Gms', 'Britannia Maida Kulcha Bread-230 Gms']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CRS2283709</t>
  </si>
  <si>
    <t>['Players Minty Cool-Pack of 10', 'Thums Up Pet Bottle-1.25 Ltrs']</t>
  </si>
  <si>
    <t>['AXE Signature Mini Ticket 10 Ml-10 Ml', 'Thums Up Pet Bottle-750 Ml', 'Players Minty Cool-Pack of 10']</t>
  </si>
  <si>
    <t>['Players Minty Cool-Pack of 10', 'Thums Up Pet Bottle-750 Ml']</t>
  </si>
  <si>
    <t>['Thums Up Pet Bottle-750 Ml', 'Players Minty Cool-Pack of 10']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SBL1083682</t>
  </si>
  <si>
    <t>['Gold Flakes Kings-Pack of 10', 'Marlboro Advance (Gold Advance)-Pack of 10', 'AXE Signature Mini Ticket 10 Ml-10 Ml']</t>
  </si>
  <si>
    <t>['Gold Flakes Kings-Pack of 20', 'AXE Signature Mini Ticket 10 Ml-10 Ml']</t>
  </si>
  <si>
    <t>['Marlboro Red (Hard)-Pack of 20', 'Marlboro Advance (Gold Advance)-Pack of 10']</t>
  </si>
  <si>
    <t>['Wills Navy Cut-Pack of 10', 'Marlboro Advance (Gold Advance)-Pack of 20', 'Surprise WOW Skincare Product 1 Pc-1 Pc']</t>
  </si>
  <si>
    <t>['Gold Flakes Kings-Pack of 20', 'Gold Flake Filter-Pack of 10']</t>
  </si>
  <si>
    <t>['Surprise WOW Skincare Product 1 Pc-1 Pc', 'Gold Flakes Kings-Pack of 20', 'Classic Double Burst-Pack of 20', 'Gold Flake Filter-Pack of 10']</t>
  </si>
  <si>
    <t>['Classic Ultra Milds-Pack of 20', 'Gold Flakes Kings Lights-Pack of 20']</t>
  </si>
  <si>
    <t>['Gold Flakes Kings-Pack of 20', 'Gold Flakes Small-Pack of 10']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['Coca Cola Pet Bottle-1.25 Ltrs', 'Monster Energy 330ml-330 Ml', 'Mountain Dew Pet Bottle-1.25 Ltr']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['India Gate Feast Rozana Basmati Rice-1 Kg', 'Dunzo Essentia Sugar-1 Kg', 'Potato-1 Kg', 'Tomato-1 Kg', 'Onion-1 Kg']</t>
  </si>
  <si>
    <t>UXD2183529</t>
  </si>
  <si>
    <t>['Amul Fresh Cream-250 Ml', 'Onion-1 Kg']</t>
  </si>
  <si>
    <t>['Pudina - Mint Leaves-200 Gms', 'Lemon-3 Pcs', 'Coriander Leaves-200 Gms', 'Green Chillies-500 Gms', 'India Gate Feast Rozzana Basmati Rice-1 Kg', 'Milky Mist Curd Pouch-500 Gms']</t>
  </si>
  <si>
    <t>['Catch Super Garam Masala-200 Gms']</t>
  </si>
  <si>
    <t>['Back To School - Goody Bag 120 Gms-120 Gms', 'Amul Taaza Homogenised Toned Milk Tetra Pack-1 Ltr']</t>
  </si>
  <si>
    <t>['Desi Tomato-500 Gms', 'Ladies finger-250 Gms', 'Milky Mist Curd Pouch-500 Gms']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['Desi Tomato-500 Gms', 'Whisper Bindazzz Nights (XL+) 1 Pc-1 Pc', 'Licious Chicken Curry Cut (Large - 8 to 10 Pcs)-500 Gms', 'Nandini Pure Ghee-200 Ml', 'Onion-500 Gms']</t>
  </si>
  <si>
    <t>['Coriander Leaves-200 Gms', 'Curry leaves-100 Gms']</t>
  </si>
  <si>
    <t>['Licious Chicken Curry Cut (Large - 8 to 10 Pcs)-500 Gms', 'Lays American Style Cream and Onion Chips-190 Gms', 'Back To School - Goody Bag 120 Gms-120 Gms']</t>
  </si>
  <si>
    <t>['Whisper Bindazzz Nights (XL+) 1 Pc-1 Pc', 'Licious Chicken Biryani Cut (Skinless)-500 Gms']</t>
  </si>
  <si>
    <t>['Desi Tomato-500 Gms', 'Amul Unsalted Butter-100 Gms', 'Whisper Bindazzz Nights (XL+) 1 Pc-1 Pc', 'Coriander Leaves-200 Gms', 'Licious Chicken Biryani Cut (Without Skin)-500 Gms', 'Onion-1 Kg']</t>
  </si>
  <si>
    <t>['Lemon-9 Pcs', 'Whisper Bindazzz Nights (XL+) 1 Pc-1 Pc']</t>
  </si>
  <si>
    <t>['Whisper Bindazzz Nights (XL+) 1 Pc-1 Pc', 'Cadbury Dairy Milk Crackle Chocolate-36 Gms', 'Cheetos Cheez Puffs-30 Gms', 'Lays American Style Cream and Onion Chips-115 Gms']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['Lays Magic Masala Chips-185 Gms', 'Lays Hot n Sweet Chilli Potato Chips-52 Gms']</t>
  </si>
  <si>
    <t>['Licious Chicken Curry Cut (Without Skin)-1 Kg', 'Curry leaves-100 Gms']</t>
  </si>
  <si>
    <t>['24 Mantra Organic Jaggery Powder-500 Gms']</t>
  </si>
  <si>
    <t>['Nutrela Soya Chunks-200 Gms', 'Coriander Leaves-200 Gms', 'MTR Ready to Eat Rajma Masala-300 Gms', 'Potato-1 Kg']</t>
  </si>
  <si>
    <t>['Safal Frozen Mix Vegetables-500 Gms', 'Carrot-1 Kg', 'Licious Chicken Curry Cut (Without Skin)-1 Kg']</t>
  </si>
  <si>
    <t>['Banana Elaichi / Yellaki-6 Pcs']</t>
  </si>
  <si>
    <t>['Desi Tomato-1 Kg', 'Licious Chicken Curry Cut (Small - 13 to 16 Pcs)-500 Gms', 'Peeled Garlic-100 Gms', 'Onion-1 Kg']</t>
  </si>
  <si>
    <t>['Nandini Standard Milk-1 Ltr', 'Kesari Maida-1 Kg']</t>
  </si>
  <si>
    <t>['Chia Seeds-250 Gms']</t>
  </si>
  <si>
    <t>['Papaya-1 Pc', 'Pomegranate-2 Pcs', 'Apple-2 Pcs', 'Dragon Fruit-1 Pc.']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NSA2183514</t>
  </si>
  <si>
    <t>['Licious Chicken Curry Cut (Large - 8 to 10 Pcs)-500 Gms', 'AXE Signature Mini Ticket 10 Ml-10 Ml']</t>
  </si>
  <si>
    <t>['Licious Chicken Curry Cut (Small - 13 to 16 Pcs)-500 Gms', 'Green Chillies-500 Gms']</t>
  </si>
  <si>
    <t>['Licious Chicken Curry Cut (Small - 13 to 16 Pcs)-500 Gms', 'Coriander Leaves-200 Gms', 'Surprise WOW Skincare Product 1 Pc-1 Pc', 'Curry leaves-100 Gms', 'Onion-1 Kg']</t>
  </si>
  <si>
    <t>['Popular Essentials Jeera-100 Gms', 'Surprise WOW Skincare Product 1 Pc-1 Pc', 'Tomato-1 Kg', 'Eggs-6 Pcs']</t>
  </si>
  <si>
    <t>['Cadbury Dairy Milk Chocolate-50 Gms', 'Kwality Walls Feast Fruit N Nut Hardcore Ice cream-70 ML']</t>
  </si>
  <si>
    <t>['Nestle Munch Maha Trio-20.9 Gms', 'Cadbury Dairy Milk Chocolate-50 Gms']</t>
  </si>
  <si>
    <t>WPI283397</t>
  </si>
  <si>
    <t>['Lays Spanish Tomato Tango Chips-90 Gms', 'Lays Magic Masala Chips-190 Gms']</t>
  </si>
  <si>
    <t>['Pepsi Soft Drink Bottle-200 Ml', 'Kurkure Masala Munch-90 Gms', 'Lays Magic Masala Chips-221 Gms']</t>
  </si>
  <si>
    <t>['Frooti Mango Juice Tetra Pack-150 Ml']</t>
  </si>
  <si>
    <t>['Lays Spanish Tomato Tango Chips-78 Gms', 'Lays Magic Masala Chips-221 Gms']</t>
  </si>
  <si>
    <t>['Kurkure Masala Munch-90 Gms', 'Lays Spanish Tomato Tango Chips-78 Gms', 'Lays Magic Masala Chips-221 Gms']</t>
  </si>
  <si>
    <t>['Cadbury 5 Star 3D Chocolate-45 Gms', 'Kurkure Masala Munch-90 Gms', 'Man Matters Biotin Hair Growth Gummies 4 Pcs-4 Pcs', 'Lays Magic Masala Chips-221 Gms']</t>
  </si>
  <si>
    <t>['Kurkure Masala Munch-90 Gms', 'Lotte Choco Pie-168 Gms', 'Lays Magic Masala Chips-221 Gms']</t>
  </si>
  <si>
    <t>['Kurkure Masala Munch-90 Gms', 'Lays Spanish Tomato Tango Chips-78 Gms', 'Surprise WOW Skincare Product 1 Pc-1 Pc']</t>
  </si>
  <si>
    <t>['Kurkure Masala Munch-90 Gms', 'Lays Spanish Tomato Tango Chips-78 Gms', 'Lays Classic Salted Potato Chips-78 Gms']</t>
  </si>
  <si>
    <t>['Amul Cookies Caramel Ice Cream-1 Ltr']</t>
  </si>
  <si>
    <t>['Kurkure Masala Munch-90 Gms', 'Lays Classic Salted Potato Chips-78 Gms']</t>
  </si>
  <si>
    <t>['Lotte Choco Pie-168 Gms']</t>
  </si>
  <si>
    <t>['Kurkure Masala Munch-90 Gms', 'Kwality walls Cornetto - Double Chocolate Ice Cream-105 Ml', 'Kwality walls Cornetto Butterscotch Ice Cream-105 Ml']</t>
  </si>
  <si>
    <t>['Kurkure Masala Munch-90 Gms', 'Lays Magic Masala Chips-185 Gms']</t>
  </si>
  <si>
    <t>['Cadbury 5 Star 3D Chocolate-45 Gms', 'Surprise WOW Skincare Product 1 Pc-1 Pc', 'Cadbury 5 Star Chocolate Bar-19.5 Gms']</t>
  </si>
  <si>
    <t>['Frooti Mango Juice Tetra Pack-160 Ml']</t>
  </si>
  <si>
    <t>['Frooti Mango Juice Tetra Pack-160 Ml', 'Lays Magic Masala Chips-185 Gms', 'Lays Spanish Tomato Tango Chips-78 Gms']</t>
  </si>
  <si>
    <t>['Kurkure Masala Munch-85 Gms', 'Lays Magic Masala Chips-185 Gms']</t>
  </si>
  <si>
    <t>['Kwality Walls Feast Chocolate Hardcore Ice cream-70 Ml', 'Kwality walls Cornetto - Double Chocolate Ice Cream-105 Ml']</t>
  </si>
  <si>
    <t>['Suguna Nutri Eggs-12 Eggs', 'Lays Magic Masala Chips-185 Gms']</t>
  </si>
  <si>
    <t>['Britannia Sandwich Bread-400 Gms']</t>
  </si>
  <si>
    <t>OZS2083382</t>
  </si>
  <si>
    <t>['Marlboro Gold (Lights / White)-Pack of 10', 'AXE Signature Mini Ticket 10 Ml-10 Ml']</t>
  </si>
  <si>
    <t>AHH1183376</t>
  </si>
  <si>
    <t>['Nandini Good Life Milk Tetra Pack-1 Ltr', 'Eveready 9W LED Bulb-1 Pc', 'Bisleri Mineral Water-2 Ltrs']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['Lemon-6 Pcs', 'Green Chillies-100 Gms', 'Britannia Pav Breads-200 Gms', 'Tomato-1 Kg', 'Everest Pav Bhaji Masala-100 Gms']</t>
  </si>
  <si>
    <t>['Amul Taaza Homogenised Toned Milk Tetra Pack-1 Ltr', 'Surprise WOW Skincare Product 1 Pc-1 Pc']</t>
  </si>
  <si>
    <t>['Schweppes Indian Tonic Water-300 Ml', 'Surprise WOW Skincare Product 1 Pc-1 Pc', 'Doritos Nacho Cheese Chips-198.4 Gms']</t>
  </si>
  <si>
    <t>['Tropicana Delight Cranberry Fruit Juice-1 Ltr', 'Coca Cola Pet Bottle-2.25 Ltr', 'Amul Taaza Homogenised Toned Milk Tetra Pack-1 Ltr']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['Nandini Good Life Milk Tetra Pack-500 Ml', 'Coriander Leaves-100 Gms', 'Curry leaves-100 Gms', 'Potato-500 Gms', '24 Mantra Organic Brown Chana-500 Gms', 'Mustard Small-100 Gms', 'Bambino Roasted Vermicelli-200 Gms']</t>
  </si>
  <si>
    <t>['Popular Essential Upma Sooji-1 Kg', 'Id Natural Paneer-200 Gms']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UCR1783205</t>
  </si>
  <si>
    <t>IFX783154</t>
  </si>
  <si>
    <t>['Bingo Potato Chips Original Style- Chilli Sprinkled-25 Gms', 'Kurkure Chilli Chatka-90 Gms']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['Kinley Extra Punch Soda-750 Ml', 'Bingo Potato Chips Original Style- Chilli Sprinkled-25 Gms', 'Real Fruit Power Mango Juice-1 Ltr', 'Bisleri Mineral Water-2 Ltrs', 'Lehar Club Soda-750 Ml']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['Bingo Potato Chips Original Style- Chilli Sprinkled-25 Gms', 'AXE Signature Mini Ticket 10 Ml-10 Ml']</t>
  </si>
  <si>
    <t>['Nandini Good Life Slim Milk-500 Ml', 'Milky Mist Curd - Cup-400 Gms', 'Bingo Potato Chips Original Style- Chilli Sprinkled-25 Gms', 'Real Fruit Power Mango Juice-1 Ltr']</t>
  </si>
  <si>
    <t>['Bingo Potato Chips Original Style- Chilli Sprinkled-25 Gms', 'Real Fruit Power Mango Juice-1 Ltr', '7 Up Nimbooz Soft Drink with Real Lemon Juice-250 Ml', 'AXE Signature Mini Ticket 10 Ml-10 Ml']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['Kinley Extra Punch Soda-750 Ml', 'Bingo Potato Chips Original Style- Chilli Sprinkled-25 Gms', 'Kurkure Chilli Chatka-90 Gms']</t>
  </si>
  <si>
    <t>['Carrot-250 Gms', 'Lemon-9 Pcs', 'Mtr Seviyan Vermicelli-400 Gms', 'Peeled Garlic-100 Gms', 'Everest Kasuri Methi-25 Gms', 'Baby Corn-1 Packet', 'White Peas-500 Gms', 'Coriander Seeds-500 Gms']</t>
  </si>
  <si>
    <t>['Id Natural Paneer-200 Gms', 'Button Mushroom-200 Gms', 'Palak Spinach-200 Gms', 'Amul Pasteurised Butter-500 Gms']</t>
  </si>
  <si>
    <t>['Bingo Potato Chips Original Style- Chilli Sprinkled-25 Gms', 'Button Mushroom-200 Gms']</t>
  </si>
  <si>
    <t>['Back To School - Goody Bag 120 Gms-120 Gms', 'Bingo Potato Chips Original Style- Chilli Sprinkled-25 Gms', 'Thums Up Pet Bottle-250 Ml']</t>
  </si>
  <si>
    <t>['Desi Tomato-500 Gms', 'Carrot-250 Gms', 'Indian Cucumber-500 Gms', 'Coriander Leaves-200 Gms', 'Popular Essential Raw Peanuts-500 Gms', 'Safal Green Peas-500 Gms']</t>
  </si>
  <si>
    <t>['Lizol Citrus Surface Cleaner-500 Ml', 'Stayfree Dry Max All Night Sanitary Napkins-14 Pcs', 'Dabur Homemade Ginger Garlic Paste-200 Gms', 'Sensodyne Fresh Mint Toothpaste-75 Gms']</t>
  </si>
  <si>
    <t>['Kinley Extra Punch Soda-750 Ml', 'Bingo Potato Chips Original Style- Chilli Sprinkled-25 Gms', 'Real Fruit Power Mango Juice-1 Ltr']</t>
  </si>
  <si>
    <t>['Ladies finger-250 Gms', 'Green Capsicum-500 Gms', 'Tomato-1 Kg', 'Popular Essential Steam Sona Masoori Rice-1 Kg']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['Amul India Twilight Tryst Single Origin Dark Chocolate Bar-125 Gms', 'Amul Gold Homogenised Standardised Milk-1 Ltr']</t>
  </si>
  <si>
    <t>['Real Fruit Power Mango Juice-1 Ltr', 'Button Mushroom-200 Gms', 'Onion-1 Kg']</t>
  </si>
  <si>
    <t>['Desi Tomato-500 Gms', 'Carrot-500 Gms', 'Green Capsicum-500 Gms', 'Broccoli-1 Pc', 'Safal Green Peas-500 Gms', 'Potato-1 Kg', 'Onion-1 Kg']</t>
  </si>
  <si>
    <t>['Man Matters Biotin Hair Growth Gummies 4 Pcs-4 Pcs', 'ID Filter Coffee Decoction-150 Ml', 'Britannia Pav Breads-200 Gms', 'Amul Taaza Homogenised Toned Milk Tetra Pack-1 Ltr']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['ID Filter Coffee Decoction-150 Ml', 'Bingo Potato Chips Original Style- Chilli Sprinkled-25 Gms', 'Surprise WOW Skincare Product 1 Pc-1 Pc']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['Bingo Potato Chips Original Style- Chilli Sprinkled-25 Gms', 'Coca Cola Pet Bottle-250 Ml']</t>
  </si>
  <si>
    <t>['Kurkure Chilli Chatka-90 Gms', 'Amul Taaza Homogenised Toned Milk Tetra Pack-1 Ltr', 'Bingo Potato Chips Original Style- Chilli Sprinkled-25 Gms']</t>
  </si>
  <si>
    <t>['Tropicana Mango Delight Juice-1 Ltr', 'Kinley Extra Punch Soda-750 Ml', 'Origami Printed Party Paper Plates-10 Pcs', 'Lehar Club Soda-750 Ml']</t>
  </si>
  <si>
    <t>['Whisper Bindazzz Nights (XL+) 1 Pc-1 Pc', 'Bingo Potato Chips Original Style- Chilli Sprinkled-25 Gms', 'Parrys Amrit Natural Brown Sugar-500 Gms']</t>
  </si>
  <si>
    <t>['Popular Essentials Jeera-100 Gms', 'Green Cardamom-50 Gms', 'Black Pepper-100 Gms', 'Coriander Seeds-500 Gms']</t>
  </si>
  <si>
    <t>['Chings Dark Soy Sauce-210 Gms', 'Amul Gold Homogenised Standardised Milk-1 Ltr', 'Button Mushroom-200 Gms', 'Tomato-500 Gms', 'Onion-1 Kg']</t>
  </si>
  <si>
    <t>['Bingo Potato Chips Original Style- Chilli Sprinkled-25 Gms', 'Real Fruit Power Mango Juice-1 Ltr', '7 Up Nimbooz Soft Drink with Real Lemon Juice-250 Ml']</t>
  </si>
  <si>
    <t>['Baby Potato-250 Gms', 'Dabur Homemade Ginger Paste-200 Gms', 'Popular Essential Split Cashew-100 Gms', 'Lion Deseeded Dates-250 Gms', 'Cinnamon Stick-25 Gms', 'Sugar-1 Kg', 'Whisper Bindazzz Nights (XL+) 1 Pc-1 Pc']</t>
  </si>
  <si>
    <t>['Fortune Kachi Ghani Pure Mustard Oil Bottle-1 Ltr', 'Peeled Garlic-100 Gms', "Mother's Recipe Potato Papad-70 Gms", 'Chings Hot Garlic Noodles-240 Gms', 'Palak Spinach-200 Gms', 'Britannia Brown Bread-450 Gms']</t>
  </si>
  <si>
    <t>['Center Fresh Peppermint Mints-4.5 Gms', 'Nestle A+ Nourish Dahi-200 Gms', 'Safal Green Peas-500 Gms', 'Potato-500 Gms', 'Thums Up Pet Bottle-750 Ml']</t>
  </si>
  <si>
    <t>['Bingo Potato Chips Original Style- Chilli Sprinkled-25 Gms', 'Baskin Robbins Classic Vanilla Ice Cream Tub-450 Ml']</t>
  </si>
  <si>
    <t>['All Out Ultra Bedtime Protection Refill Pack-1 Pc', 'Stayfree Dry Max All Night Sanitary Napkins-14 Pcs']</t>
  </si>
  <si>
    <t>['Amul Taaza Homogenised Toned Milk Tetra Pack-1 Ltr', 'Dhara Refined Sunflower Oil-1 Ltr', 'Tomato-500 Gms', 'Onion-1 Kg']</t>
  </si>
  <si>
    <t>['Harpic Plus Bleach-500 Ml', 'Bingo Potato Chips Original Style- Chilli Sprinkled-25 Gms']</t>
  </si>
  <si>
    <t>['Kinley Extra Punch Soda-750 Ml', 'Amul Butter-200 Gms', 'Coca Cola Pet Bottle-750 Ml', 'Britannia Brown Bread-450 Gms']</t>
  </si>
  <si>
    <t>['Dunzo Essentia Besan Flour-500 Gms', 'Dabur Homemade Ginger Garlic Paste-200 Gms', 'Bingo Potato Chips Original Style- Chilli Sprinkled-25 Gms', 'Mtr Turmeric Powder-100 Gms']</t>
  </si>
  <si>
    <t>['Kinley Extra Punch Soda-750 Ml', 'Surf Excel Easy Wash Detergent Liquid-1 Ltr', 'Real Fruit Power Mango Juice-1 Ltr', 'Aer Power Pocket Lavender Bloom-10 Gms']</t>
  </si>
  <si>
    <t>['Britannia Brown Bread-450 Gms', 'Top Ramen Curry Veg Noodles-70 Gms', 'Amul Taaza Homogenised Toned Milk Tetra Pack-1 Ltr', 'Nissin Top Ramen Fiery Chilli Noodles-70 Gms', 'Onion-1 Kg']</t>
  </si>
  <si>
    <t>['Saffola Gold Pro Healthy Lifestyle Edible Oil-1 Ltr', 'Mothers Recipe Ginger and Garlic Paste-200 Gms', 'Id Natural Paneer-200 Gms', 'Onion-1 Kg']</t>
  </si>
  <si>
    <t>['Brooke Bond Red Label Tea-1  Kg', 'Carrot-500 Gms', 'Red Capsicum-2 Pcs', 'Everest Sabji Masala-50 Gms', '24 Mantra Organic Poha-500 Gms', 'Potato-1 Kg', 'Amul Taaza Homogenised Toned Milk Tetra Pack-1 Ltr']</t>
  </si>
  <si>
    <t>['Apple Royal Gala-2 Pcs', 'Watermelon-1 Pc', 'Ginger-200 Gms', 'Dabur Homemade Ginger Garlic Paste-200 Gms']</t>
  </si>
  <si>
    <t>['Bingo Potato Chips Original Style- Chilli Sprinkled-25 Gms', 'Baskin Robins Cotton Candy Ice Cream-120 Ml']</t>
  </si>
  <si>
    <t>['Nestle A+ Dahi Cup-400 Gms', 'Real Fruit Power Mango Juice-1 Ltr', 'Onion-1 Kg', 'Amul Taaza Homogenised Toned Milk Tetra Pack-1 Ltr']</t>
  </si>
  <si>
    <t>['Kinley Extra Punch Soda-750 Ml', 'Bingo Potato Chips Original Style- Chilli Sprinkled-25 Gms', 'Button Mushroom-200 Gms', 'Kurkure Chilli Chatka-90 Gms']</t>
  </si>
  <si>
    <t>['Stayfree Dry Max All Night Sanitary Napkins-14 Pcs', 'Bingo Potato Chips Original Style- Chilli Sprinkled-25 Gms', 'Thums Up Pet Bottle-1.75 Ltrs']</t>
  </si>
  <si>
    <t>['Real Fruit Juice - Orange-1 Ltr', 'Lemon-3 Pcs', 'Bingo Potato Chips Original Style- Chilli Sprinkled-25 Gms', 'Surf Excel Matic Top Load Detergent Powder-500 Gms']</t>
  </si>
  <si>
    <t>['Pomegranate-2 Pcs', 'Bingo Potato Chips Original Style- Chilli Sprinkled-25 Gms', 'Watermelon-1 Pc', 'Papaya-1 Pc', 'Onion-1 Kg']</t>
  </si>
  <si>
    <t>['Palmolive Black Orchid And Milk Hand Wash-250 Ml', 'Parrys Amrit Natural Brown Sugar-500 Gms', 'Bingo Potato Chips Original Style- Chilli Sprinkled-25 Gms']</t>
  </si>
  <si>
    <t>['Lizol Citrus Surface Cleaner-500 Ml', 'HIT Lime Fragrance Flies &amp; Mosquitoes Repellent-200 Ml']</t>
  </si>
  <si>
    <t>['Bingo Potato Chips Original Style- Chilli Sprinkled-25 Gms', 'Kwality Walls Magnum Almond Ice cream-80 Ml']</t>
  </si>
  <si>
    <t>['Kinley Extra Punch Soda-750 Ml', 'Bingo Potato Chips Original Style- Chilli Sprinkled-25 Gms', 'Epigamia Artisanal Curd-400 Gms']</t>
  </si>
  <si>
    <t>['Britannia Whole Wheat Bread-450 Gms', 'Indian Cucumber-500 Gms', 'Coriander Leaves-100 Gms', 'Aashirvaad Whole Wheat Atta-5 Kgs']</t>
  </si>
  <si>
    <t>['Lemon-6 Pcs', 'Britannia Pav Breads-200 Gms', 'Id Natural Paneer-200 Gms', 'Godrej Aer Pocket Bathroom Fragrance-1 Pc', 'Potato-500 Gms', 'Everest Pav Bhaji Masala-100 Gms']</t>
  </si>
  <si>
    <t>['Carrot-250 Gms', 'Red Capsicum-2 Pcs', 'Ladies finger-250 Gms', 'Id Natural Paneer-200 Gms', 'Button Mushroom-200 Gms']</t>
  </si>
  <si>
    <t>['Pomegranate-2 Pcs', 'Apple Royal Gala-2 Pcs', 'Kinley Extra Punch Soda-750 Ml', 'Dabur Homemade Ginger Garlic Paste-200 Gms', 'Colgate Cibaca Toothpaste-175 Gms', 'Watermelon-1 Pc']</t>
  </si>
  <si>
    <t>MLW1283097</t>
  </si>
  <si>
    <t>PVZ1683094</t>
  </si>
  <si>
    <t>['Man Matters Biotin Hair Growth Gummies 4 Pcs-4 Pcs', 'Whisper Bindazzz Nights (XL+) 1 Pc-1 Pc', 'Marlboro Advance (Gold Advance)-Pack of 10']</t>
  </si>
  <si>
    <t>['Love Beauty &amp; Planet Tea Tree Oil And Vetiver Shampoo 400 Ml-400 Ml', 'Good Knight Gold Flash Refill+Machine-1 Pc', 'Marlboro Advance (Gold Advance)-Pack of 10', 'Good Knight Gold Flash Refill-45 Ml']</t>
  </si>
  <si>
    <t>['Old Spice Fresh Lime Shaving Cream-70 Gms', 'Gillette Simply Venus Hair Removal Razor for Women-1 Pc', 'Surprise WOW Skincare Product 1 Pc-1 Pc']</t>
  </si>
  <si>
    <t>['Marlboro Advance (Gold Advance)-Pack of 10', 'Kinley Water Bottle-1 Ltr']</t>
  </si>
  <si>
    <t>['Sprite Can-300 Ml']</t>
  </si>
  <si>
    <t>['Garnier Skin Naturals Hydra Bomb Green Tea Serum Sheet Mask 1 Pc-1 Pc', 'Kinley Water Bottle-1 Ltr']</t>
  </si>
  <si>
    <t>['Rolling Right - Medium Size - 1&amp;1/4th Premium Pre - Rolled Cones-Pack of 7']</t>
  </si>
  <si>
    <t>['Red Bull Energy Drink-250 Ml', 'Marlboro Gold (Lights / White)-Pack of 10']</t>
  </si>
  <si>
    <t>['Red Bull Energy Drink-250 Ml', 'Rolling Right - Medium Size - 1&amp;1/4th Premium Pre - Rolled Cones-Pack of 7', 'Marlboro Advance (Gold Advance)-Pack of 10']</t>
  </si>
  <si>
    <t>LFT1483076</t>
  </si>
  <si>
    <t>['Licious Chicken Thigh (Boneless)-450 Gms', 'Licious Chicken Curry Cut (Small - 13 to 16 Pcs)-500 Gms']</t>
  </si>
  <si>
    <t>IEA1983073</t>
  </si>
  <si>
    <t>['Nandini Standard Milk-1 Ltr', 'Madhur Pure And Hygienic Sugar-1 Kg', 'Gold Flakes Kings Lights-Pack of 10']</t>
  </si>
  <si>
    <t>['Palak Spinach-200 Gms', 'Baby Corn-1 Packet', 'Button Mushroom-200 Gms', 'Oxy Life Natural Radiance Creme Bleach-27 Gms']</t>
  </si>
  <si>
    <t>['Surprise WOW Skincare Product 1 Pc-1 Pc', 'Gold Flakes Kings Lights-Pack of 10']</t>
  </si>
  <si>
    <t>APS883061</t>
  </si>
  <si>
    <t>['Palak Spinach-200 Gms', 'Comfort Lilly Fresh Fabric Conditioner-220 Ml', 'Maggi Nutri Licious Oats Masala Noodles-290 Gms', 'Suguna Nutri Eggs-6 Eggs']</t>
  </si>
  <si>
    <t>['Amul Mithai Mate-400 Gms', 'Heritage Toned Milk-1 ltr']</t>
  </si>
  <si>
    <t>['Maggi Nutri Licious Oats Masala Noodles-290 Gms']</t>
  </si>
  <si>
    <t>['Carrot-250 Gms', 'Coriander Leaves-100 Gms', 'Heritage Toned Milk-1 ltr', 'Heritage Toned Milk-500 Ml', 'AXE Signature Mini Ticket 10 Ml-10 Ml', 'Tomato-1 Kg', 'MTR Red Chilli Powder-100 Gms']</t>
  </si>
  <si>
    <t>['Milky Mist Cooking Butter-100 Gms', 'Milky Mist Mozzarella Pizza Cheese-200 Gms', 'Weikfield Baking Powder-100 Gms', 'Ginger Powder-50 Gms']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['Popular Essential Black Sesame-100 Gms', 'Surprise WOW Skincare Product 1 Pc-1 Pc']</t>
  </si>
  <si>
    <t>['Apple Royal Gala-2 Pcs', 'Avocado-2 Pcs']</t>
  </si>
  <si>
    <t>['Suguna Nutri Eggs-6 Eggs', 'Washington Apple-2 Pcs']</t>
  </si>
  <si>
    <t>['Guava-2 Pcs', 'Britannia Sweet Bun-200 Gms', 'Tropicana Guava Delight Juice-1 Ltr']</t>
  </si>
  <si>
    <t>UXE1883055</t>
  </si>
  <si>
    <t>['Eggs-30 Pcs']</t>
  </si>
  <si>
    <t>ZIY2383046</t>
  </si>
  <si>
    <t>['Epigamia Mishti Doi-85 Gms', 'Amul Masti Spiced Buttermilk-200 Ml']</t>
  </si>
  <si>
    <t>XRR2383016</t>
  </si>
  <si>
    <t>['Indian Cucumber-1 Kg', 'Amul Fresh Paneer-200 Gms', 'Lemon-9 Pcs', 'Fresh Drumstick-100 Gms', 'Green Chillies-200 Gms', 'Green Lettuce-1 Pc', 'Button Mushroom-200 Gms', 'Tomato-1 Kg']</t>
  </si>
  <si>
    <t>['Ginger-200 Gms', 'Indian Cucumber-500 Gms', 'Ladies finger-500 Gms', 'Fresh Drumstick-100 Gms', 'Red Cabbage-1 Pc', 'Button Mushroom-200 Gms', 'Tomato-500 Gms']</t>
  </si>
  <si>
    <t>BUK1883010</t>
  </si>
  <si>
    <t>["Kwality Wall's Strawberry Family Pack-700 Ml", 'Milky Mist Curd - Cup-400 Gms', 'Kwality Walls Vanilla Ice cream-700 Ml']</t>
  </si>
  <si>
    <t>PXS1282965</t>
  </si>
  <si>
    <t>['Green Capsicum-500 Gms', 'Potato-500 Gms', 'Britannia Brown Bread-450 Gms']</t>
  </si>
  <si>
    <t>['Sambar Fresh Onions-500 Gms', 'Fresh Coconut-1 Pc', 'Heritage Total Curd-500 Gms']</t>
  </si>
  <si>
    <t>['Amul Rajbhog Ice Cream-1 Ltr', 'Kwality Walls Magnum Chocolate Truffle Ice cream-80 Ml', "kwality wall's Magnum Brownie Ice Cream-70 Gms"]</t>
  </si>
  <si>
    <t>GBN1282929</t>
  </si>
  <si>
    <t>['Red Bull Energy Drink-350 Ml', 'Bisleri Mineral Water-1 Ltr', 'AXE Signature Mini Ticket 10 Ml-10 Ml']</t>
  </si>
  <si>
    <t>['Hajmola Imli Digestive Tablets-120 Pcs', 'Eno Cola Flavour Fruit Salt-5 Gms', 'Surprise WOW Skincare Product 1 Pc-1 Pc']</t>
  </si>
  <si>
    <t>['Bisleri Mineral Water-2 Ltrs', 'Gatorade Sports Drink Blue-500 Ml', 'Bisleri Rockin Bottle-10 Ltrs']</t>
  </si>
  <si>
    <t>['Hit Kills - Hidden Cockroaches-200 Ml', 'Wonder Fresh Naphthalene Balls-100 Gms']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['Haldiram Plain Bhujia-600 Gms']</t>
  </si>
  <si>
    <t>ESS2382887</t>
  </si>
  <si>
    <t>['Coca Cola Diet Can With Light Taste No Sugar-300 Ml', 'Schweppes Ginger Ale Drink-300 Ml', 'AXE Signature Mini Ticket 10 Ml-10 Ml', 'Maaza Mango Juice-600 Ml']</t>
  </si>
  <si>
    <t>SBG582863</t>
  </si>
  <si>
    <t>['Paper Boat Aamras Juice-180 Ml']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QIT1982836</t>
  </si>
  <si>
    <t>FFL1582818</t>
  </si>
  <si>
    <t>['Tropicana Guava Delight Juice-1 Ltr']</t>
  </si>
  <si>
    <t>['Pepsi Can-250 Ml']</t>
  </si>
  <si>
    <t>BHC682794</t>
  </si>
  <si>
    <t>['Madhur Pure And Hygienic Sugar-1 Kg', 'Heritage Toned Milk-500 Ml', 'Britannia Daily Milk Bread-400 Gms', 'Eggs-12 Pcs', 'Milky Mist Curd Pouch-500 Gms']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XSP1582764</t>
  </si>
  <si>
    <t>['Parle Monaco Classic Cheeslings-150 Gms', 'Britannia Choco Chill Barcake-130 Gms', 'Act II Cheese Nachoz-60 Gms', 'Lays Hot n Sweet Chilli Potato Chips-52 Gms']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LJC1182761</t>
  </si>
  <si>
    <t>['Eveready AAA Battery Cell-1 Pc', 'Kinley Water Bottle-1 Ltr']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DTY2182749</t>
  </si>
  <si>
    <t>['Ladies finger-250 Gms', 'Brinjal Vari-500 Gms', 'French Beans-250 Gms']</t>
  </si>
  <si>
    <t>IVO882734</t>
  </si>
  <si>
    <t>CAE2582707</t>
  </si>
  <si>
    <t>["Kwality Wall's Strawberry Family Pack-700 Ml", 'Kwality Walls Vanilla Ice cream-700 Ml']</t>
  </si>
  <si>
    <t>LOO382698</t>
  </si>
  <si>
    <t>['Coca Cola Diet Can With Light Taste No Sugar-300 Ml', 'Coca Cola Zero Can-300 Ml', 'AXE Signature Mini Ticket 10 Ml-10 Ml', 'Mountain Dew Pet Bottle-600Ml']</t>
  </si>
  <si>
    <t>['Coca Cola Diet Can With Light Taste No Sugar-300 Ml', 'AXE Signature Mini Ticket 10 Ml-10 Ml', 'Mountain Dew Pet Bottle-750 Ml']</t>
  </si>
  <si>
    <t>['Whisper Ultra Clean with Wings - XL-30 Pcs', 'AXE Signature Mini Ticket 10 Ml-10 Ml', 'Veet Hair Removal Cream For Normal Skin-50 Gms']</t>
  </si>
  <si>
    <t>['Raw Pressery Cocao Almond Milk-200 Ml', 'Bisleri Mineral Water-500 Ml', 'RiteBite Max Protein Daily Choco Berry Bar-50 Gms']</t>
  </si>
  <si>
    <t>GZC1282599</t>
  </si>
  <si>
    <t>['AXE Signature Mini Ticket 10 Ml-10 Ml', 'Bisleri Rockin Bottle-10 Ltrs']</t>
  </si>
  <si>
    <t>['Carrot-1 Kg', 'Indian Cucumber-1 Kg', 'Lemon-9 Pcs', 'Ladies finger-1 Kg', 'Green Pear Imported-2 Pcs', 'Guava-2 Pcs', 'Safal Green Peas-1 Kg', 'Sweet Corn-2 Pcs', 'Potato-1 Kg', 'Onion-1 Kg', 'Mixed Sprouts-100 Gms']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JFC1982578</t>
  </si>
  <si>
    <t>['Tropicana Delight Cranberry Fruit Juice-1 Ltr', 'Haldiram Masala Peanuts-50 Gms']</t>
  </si>
  <si>
    <t>['Tropicana Delight Cranberry Fruit Juice-1 Ltr']</t>
  </si>
  <si>
    <t>['Tropicana Delight Cranberry Fruit Juice-1 Ltr', 'Haldiram Masala Peanuts-40 Gms']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['Aashirvaad Select Atta-5 Kgs', 'Fortune Kachi Ghani Pure Mustard Oil Bottle-1 Ltr', 'Chunky Shawarma Chicken Spread Glass Bottle-200 Gms', 'Sunpure Refined Sunflower Oil-1 Ltr', 'Everest Meat Masala-100 Gms']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['OCB Brown Rolling Papers - Large-1 Pack', 'Gold Flake Filter-Pack of 10', 'Lighter - Multicolor-1 Pc']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IQE382494</t>
  </si>
  <si>
    <t>['Britannia Whole Wheat Bread-450 Gms', 'Milky Mist Premium Fresh Paneer-200 Gms', 'Heritage Toned Milk-500 Ml', 'Eggs-12 Pcs']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['Nandini Standard Milk-1 Ltr', 'Britannia Whole Wheat Bread-450 Gms', 'Milky Mist Premium Fresh Paneer-200 Gms', 'Watermelon-1 Pc', 'Nandini Good Life Milk Tetra Pack-500 Ml', 'Coriander Leaves-200 Gms', 'Eggs-12 Pcs']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YNF782488</t>
  </si>
  <si>
    <t>LUY982467</t>
  </si>
  <si>
    <t>QBM1482464</t>
  </si>
  <si>
    <t>['Britannia Chocolate Cake-55 Gms', 'Bauli Chocolate Moonfils-47 Gms', 'Parle Monaco Classic Salted Biscuits-200 Gms']</t>
  </si>
  <si>
    <t>['Britannia 50-50 Maska Chaska Biscuit-120 Gms', 'Parle Monaco Classic Salted Biscuits-200 Gms', 'Britannia Milk Rusk-200 Gms']</t>
  </si>
  <si>
    <t>['Bingo Potato Chips Original Style- Chilli Sprinkled-52 Gms', 'Britannia Chocolate Cake-55 Gms', 'Bauli Vanilla Moonfils-47 Gms', 'Cadbury Oreo Choco Creame Biscuit-58.8 Gms']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PJS582350</t>
  </si>
  <si>
    <t>['Kinley Extra Punch Soda-750 Ml', 'Wills Classic Ice Burst-Pack of 10']</t>
  </si>
  <si>
    <t>VIA582335</t>
  </si>
  <si>
    <t>['Premier Special Face Tissues-100 Pulls', 'Dettol Original Liquid Handwash Refill Pack-750 Ml']</t>
  </si>
  <si>
    <t>['Britannia 50-50 Maska Chaska Biscuit-120 Gms', 'Britannia Cheese Garlic Bread-300 Gms']</t>
  </si>
  <si>
    <t>['Players Minty Cool-Pack of 10', 'Bingo Potato Chips Original Style- Chilli Sprinkled-52 Gms', 'Coca Cola Pet Bottle-750 Ml', 'Lays Hot n Sweet Chilli Potato Chips-52 Gms']</t>
  </si>
  <si>
    <t>['Nandas Mr Bready Premium Milk Bread-400 Gms', 'Hit Mosquito &amp; Flies Spray-200 Ml']</t>
  </si>
  <si>
    <t>['Bingo Potato Chips Original Style- Chilli Sprinkled-52 Gms', 'Doritos Sweet Chilli Flavour Nachos-66 Gms', 'Pepsi Pet Bottle-2.25 Ltrs', 'Kurkure Chilli Chatka-90 Gms']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TXL482200</t>
  </si>
  <si>
    <t>['Suguna Shakti Eggs-6 Eggs', 'Britannia Multigrain Bread-450 Gms', 'Heritage Toned Milk-1 ltr']</t>
  </si>
  <si>
    <t>['7 Up Nimbooz Soft Drink with Real Lemon Juice-250 Ml', 'Thums Up Pet Bottle-750 Ml']</t>
  </si>
  <si>
    <t>['Kwality Walls Magnum Chocolate Truffle Ice cream-80 Ml', 'Kwality Walls Oreo Cornetto Ice cream-120 Ml', 'Kwality Walls Feast Fruit N Nut Hardcore Ice cream-70 ML']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['Center Fresh Peppermint Mints-4.5 Gms', 'Galaxy Crispy Chocolate-36 Gms', 'Amul Real Butterscotch Bliss Ice Cream Tub-1 Ltr', 'Galaxy Smooth Milk Chocolate-30 Gms']</t>
  </si>
  <si>
    <t>['Suguna Shakti Eggs-6 Eggs', 'Britannia Brown Bread-450 Gms']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['Nutella Hazelnut Spread with Cocoa-180 Gms', 'Garnier Skin Naturals Hydra Bomb Green Tea Serum Sheet Mask 1 Pc-1 Pc']</t>
  </si>
  <si>
    <t>UHX2082089</t>
  </si>
  <si>
    <t>['Players Minty Cool-Pack of 10', 'Britannia Bourbon Cream Biscuit-120 Gms', 'AXE Signature Mini Ticket 10 Ml-10 Ml']</t>
  </si>
  <si>
    <t>['Nandini Standard Milk-500 Ml', 'Homelite Match Box-1 Pc', 'Players Minty Cool-Pack of 10']</t>
  </si>
  <si>
    <t>['AXE Signature Mini Ticket 10 Ml-10 Ml', 'Milkybar Moosha-20 Gms', 'Players Minty Cool-Pack of 10']</t>
  </si>
  <si>
    <t>['Players Minty Cool-Pack of 10', 'Nandini Curd-500 Gms']</t>
  </si>
  <si>
    <t>OAW2182074</t>
  </si>
  <si>
    <t>Brookefield</t>
  </si>
  <si>
    <t>['Wills Classic Ice Burst-Pack of 20', "Kwality Wall's Oreo Tub Ice Cream-700 Ml"]</t>
  </si>
  <si>
    <t>CYC1882053</t>
  </si>
  <si>
    <t>['Kwality Walls Chocolate Ice cream-700 Ml']</t>
  </si>
  <si>
    <t>WWY1882023</t>
  </si>
  <si>
    <t>['Licious Tender Spring Chicken Curry Cut-800 Gms']</t>
  </si>
  <si>
    <t>DTG1181882</t>
  </si>
  <si>
    <t>['Parle Hide &amp; Seek Biscuits-200 Gms', 'Amul Taaza Toned Milk-200 Ml', 'Amul Cow Ghee-200 Ml']</t>
  </si>
  <si>
    <t>GEO1481825</t>
  </si>
  <si>
    <t>['Garlic-250 Gms', 'Banana Elaichi / Yellaki-12 Pcs', 'Coriander Leaves-100 Gms', 'Green Apple-2 Pcs', 'Curry leaves-100 Gms', 'Potato-1 Kg']</t>
  </si>
  <si>
    <t>['Coriander Leaves-100 Gms', 'Suguna Nutri Eggs-12 Eggs', 'Nandini Pure Ghee-200 Ml', 'Nandini - Shubham Pasteurized Standardized Milk-1 Ltr', 'AXE Signature Mini Ticket 10 Ml-10 Ml']</t>
  </si>
  <si>
    <t>['Banana Elaichi / Yellaki-6 Pcs', 'Nandini - Shubham Pasteurized Standardized Milk-500 Ml', 'Papaya-1 Pc', 'Imported Plum-500 Gms']</t>
  </si>
  <si>
    <t>['Coriander Leaves-100 Gms', 'Nandini - Shubham Pasteurized Standardized Milk-500 Ml', 'Curry leaves-100 Gms', 'Palak Spinach-200 Gms', 'Comfort After Wash Anti Bacterial Fabric Conditioner-220 Ml', 'Eggs-30 Pcs']</t>
  </si>
  <si>
    <t>['Lemon-6 Pcs', 'Maggi Hot &amp; Sweet Tomato Chilli Sauce-500 Gms', 'Muskmelon-1 Pc', 'Banana Robusta-12 Pcs', 'Tomato-1 Kg']</t>
  </si>
  <si>
    <t>['White Radish-250 Gms', 'French Beans-250 Gms', 'Papaya-1 Pc', 'Cut Drumsticks-200 Gms', 'Back To School - Goody Bag 120 Gms-120 Gms']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['Nandini - Shubham Pasteurized Standardized Milk-500 Ml', 'Brooke Bond Red Label Natural Care Tea-100 Gms', 'Banana Robusta-12 Pcs', 'M Seal Phataphat-25 Gms', "Kwality Wall's Tender Coconut Ice Cream Cup-100 Ml"]</t>
  </si>
  <si>
    <t>['Tomato-1 Kg', 'Onion-1 Kg', 'Toor Dal-500 Gms']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['Kissan Mixed Fruit Jam Bottle-500 Gms', 'Wills Classic Ice Burst-Pack of 10', 'Nandini Good Life Toned Milk Tetra Pack-500 Ml', 'Britannia Multigrain Bread-450 Gms']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['Banana Robusta-12 Pcs', 'Apple Fuji Fresh-500 Gms', 'Chikoo-2 Pcs']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['Britannia Healthy Slice Bread-450 Gms', 'Banana Elaichi / Yellaki-12 Pcs', 'Tata Salt-1 Kg', 'Nandini Pure Ghee-200 Ml', 'Brooke Bond Red Label Natural Care Tea-250 Gms']</t>
  </si>
  <si>
    <t>HDW1381747</t>
  </si>
  <si>
    <t>['Baby Corn-1 Packet', 'Button Mushroom-200 Gms', 'Tomato-1 Kg']</t>
  </si>
  <si>
    <t>['Banana Elaichi / Yellaki-6 Pcs', 'Potato-1 Kg', 'Haldirams Soan Papdi-250 Gms', 'Lays Hot n Sweet Chilli Potato Chips-52 Gms']</t>
  </si>
  <si>
    <t>['Coriander Leaves-200 Gms', 'Green Chillies-500 Gms', 'Pudina - Mint Leaves-200 Gms', 'Potato-1 Kg', 'Tomato-1 Kg', 'Onion-1 Kg', 'White Radish-1 Kg']</t>
  </si>
  <si>
    <t>EWK1781732</t>
  </si>
  <si>
    <t>Binnipet</t>
  </si>
  <si>
    <t>['Nestle A+ Low Fat Slim Curd-400 Gms']</t>
  </si>
  <si>
    <t>ESP1681726</t>
  </si>
  <si>
    <t>Viveka Nagar</t>
  </si>
  <si>
    <t>['Hit Kills - Hidden Cockroaches-200 Ml']</t>
  </si>
  <si>
    <t>FEL2481708</t>
  </si>
  <si>
    <t>CPA1881642</t>
  </si>
  <si>
    <t>['Carrot-250 Gms', 'Sunfeast Yippee! Magic Masala Noodles-297.8 Gms', 'Britannia Daily Milk Bread-400 Gms', 'Tomato-1 Kg', 'Onion-1 Kg']</t>
  </si>
  <si>
    <t>QAF2381636</t>
  </si>
  <si>
    <t>['Nandini - Shubham Pasteurized Standardized Milk-1 Ltr', 'Cheetos Cheez Puffs-32 Gms', 'Britannia Marie Gold Biscuit-120 Gms', 'Lays American Style Cream and Onion Chips-30 Gms']</t>
  </si>
  <si>
    <t>['Sprite Pet Bottle-750 Ml', 'Britannia Marie Gold Biscuit-83 Gms']</t>
  </si>
  <si>
    <t>['Nandini Standard Milk-500 Ml', 'Britannia Chocolate Cake-55 Gms', 'Britannia Marie Gold Biscuit-83 Gms']</t>
  </si>
  <si>
    <t>RCQ1981588</t>
  </si>
  <si>
    <t>ZJW2281555</t>
  </si>
  <si>
    <t>['Classic Mild-Pack of 20', 'AXE Signature Mini Ticket 10 Ml-10 Ml']</t>
  </si>
  <si>
    <t>['Bingo Potato Chips Original Style- Chilli Sprinkled-52 Gms', 'Bingo Mad Angles Achari Chips-80 Gms', 'Lays Magic Masala Chips-52 Gms', 'Mirinda Pet Bottle-750 Ml']</t>
  </si>
  <si>
    <t>['Lays Magic Masala Chips-28 Gms', 'AXE Signature Mini Ticket 10 Ml-10 Ml', 'Classic Mild-Pack of 20']</t>
  </si>
  <si>
    <t>IWF1681546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['Yellow Capsicum-2 Pcs', 'Green Chillies-200 Gms', 'Tapioca Fresh-1 Kg', 'AXE Signature Mini Ticket 10 Ml-10 Ml', 'Papaya-1 Pc', 'Lizol Disinfectant Neem Floor Cleaner-500 Ml']</t>
  </si>
  <si>
    <t>KCT2581471</t>
  </si>
  <si>
    <t>['Coca Cola Pet Bottle-2.25 Ltr', 'Bingo Mad Angles Cheese Nachos 15 Gms-15 Gms', 'AXE Signature Mini Ticket 10 Ml-10 Ml']</t>
  </si>
  <si>
    <t>TGZ281468</t>
  </si>
  <si>
    <t>['Bingo Mad Angles Cheese Nachos 15 Gms-15 Gms', 'Bisleri Rockin Bottle-5 Ltrs']</t>
  </si>
  <si>
    <t>['Pepsi Pet Bottle-750 Ml']</t>
  </si>
  <si>
    <t>TOU1981462</t>
  </si>
  <si>
    <t>['Coca Cola Pet Bottle-750 Ml', 'Bingo Mad Angles Cheese Nachos 15 Gms-15 Gms']</t>
  </si>
  <si>
    <t>['Whisper Bindazzz Nights (XL+) 1 Pc-1 Pc', 'Heritage Toned Milk-1 ltr', 'Surprise WOW Skincare Product 1 Pc-1 Pc']</t>
  </si>
  <si>
    <t>['Aashirvaad Multigrain Atta-1 Kg']</t>
  </si>
  <si>
    <t>AMS581435</t>
  </si>
  <si>
    <t>['Durex Condom -Extra Time-3 Pcs', 'Bingo Mad Angles Cheese Nachos 15 Gms-15 Gms']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['Coca Cola Pet Bottle-2.25 Ltr', 'Bingo Mad Angles Cheese Nachos 15 Gms-15 Gms']</t>
  </si>
  <si>
    <t>['Pepsi Black Can-250 Ml', 'Pepsi Can-250 Ml']</t>
  </si>
  <si>
    <t>["Kwality Wall's Blackcurrent &amp; Raisins (Family Pack)-700 Ml", "Kwality Wall's Tutti Frutti Family Pack-700 Ml", "Kwality Wall's Kesar Pista (Family Pack)-700 Ml"]</t>
  </si>
  <si>
    <t>['Garlic-250 Gms', 'Nandini Paneer-200 Gms', 'Ladies finger-1 Kg', 'Parwal-100 Gms', 'Broccoli-2 Pcs', 'Cauliflower-2 Pcs', 'Parsley-Whole Bunch', 'Potato-1 Kg', 'Surf Excel Matic Top Load Detergent Powder-500 Gms']</t>
  </si>
  <si>
    <t>['AXE Signature Mini Ticket 10 Ml-10 Ml', 'Potato-1 Kg']</t>
  </si>
  <si>
    <t>['Nandini Curd-500 Gms', 'AXE Signature Mini Ticket 10 Ml-10 Ml', 'Good Knight Gold Flash Refill+Machine-1 Pc']</t>
  </si>
  <si>
    <t>["Kwality Wall's Choco Brownie Fudge (Family Pack)-700 Ml", "Kwality Wall's So Alphonso Mango (Tub)-700 Ml", 'Thums Up Pet Bottle-2.25 Ltrs', 'Kwality Walls Butterscotch Ice cream-700 Ml']</t>
  </si>
  <si>
    <t>['Nandini Standard Milk-1 Ltr', 'Milky Mist Mango Yogurt-100 Gms', 'Thums Up Pet Bottle-2.25 Ltrs']</t>
  </si>
  <si>
    <t>['Brooke Bond Red Label Tea-250 Gms', 'Back To School - Goody Bag 120 Gms-120 Gms', 'Pepsi Pet Bottle-750 Ml']</t>
  </si>
  <si>
    <t>['Nandini Standard Milk-1 Ltr', 'Nandini Standard Milk-500 Ml', 'Maggi Special Masala Noodles-70 Gms']</t>
  </si>
  <si>
    <t>['Nandini Paneer-200 Gms', 'Ladies finger-1 Kg', 'Madhur Pure And Hygienic Sugar-1 Kg', 'Britannia Daily Milk Bread-400 Gms', 'Broccoli-1 Pc', 'Cauliflower-2 Pcs', 'Potato-1 Kg']</t>
  </si>
  <si>
    <t>['Nandini Standard Milk-1 Ltr', 'Thums Up Pet Bottle-2.25 Ltrs']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['Love Beauty &amp; Planet Tea Tree Oil And Vetiver Shampoo 400 Ml-400 Ml', 'Red Bull Energy Drink-250 Ml', 'Eno Cola Flavour Fruit Salt-5 Gms', 'Surprise WOW Skincare Product 1 Pc-1 Pc']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['Carrot-250 Gms', 'Indian Cucumber-1 Kg', 'Banana Elaichi / Yellaki-6 Pcs', 'Coriander Leaves-200 Gms', 'Green Capsicum-1 Kg']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CZC1481285</t>
  </si>
  <si>
    <t>['Licious Chicken Curry Cut (Large - 8 to 10 Pcs)-500 Gms', 'Bingo Mad Angles Cheese Nachos 15 Gms-15 Gms']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['Kurkure Puffcorn Yummy Cheese-55 Gms', 'Savlon Disinfectant Spray-170 Gms']</t>
  </si>
  <si>
    <t>WMY2381234</t>
  </si>
  <si>
    <t>MSA981228</t>
  </si>
  <si>
    <t>['7 Up Nimbooz Soft Drink with Real Lemon Juice-250 Ml', 'Britannia Milky Masti Cake-55 Gms', 'Kinley Water Bottle-1 Ltr']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['Amul Butter-100 Gms', 'Green Chillies-100 Gms', 'Bingo Mad Angles Cheese Nachos 15 Gms-15 Gms']</t>
  </si>
  <si>
    <t>RTG2381057</t>
  </si>
  <si>
    <t>['Britannia Good Day Surprise Cookies 50 Gms-50 Gms', 'Bingo Mad Angles Cheese Nachos 15 Gms-15 Gms', 'Mountain Dew Pet Bottle-1.25 Ltr']</t>
  </si>
  <si>
    <t>EIK2181036</t>
  </si>
  <si>
    <t>['Britannia Good Day Surprise Cookies 50 Gms-50 Gms', 'Licious Chicken Curry Cut (Large - 8 to 10 Pcs)-500 Gms', 'Bingo Mad Angles Cheese Nachos 15 Gms-15 Gms']</t>
  </si>
  <si>
    <t>['Surprise WOW Skincare Product 1 Pc-1 Pc', 'Amul Cow Ghee-200 Ml']</t>
  </si>
  <si>
    <t>['Smith and Jones Ginger Garlic Paste-200 Gms', 'Licious Chicken Curry Cut (Large - 8 to 10 Pcs)-500 Gms']</t>
  </si>
  <si>
    <t>DTM1480889</t>
  </si>
  <si>
    <t>['Schweppes Ginger Ale Drink-300 Ml']</t>
  </si>
  <si>
    <t>GMA980853</t>
  </si>
  <si>
    <t>['Spring Onion-200 Gms', "Ching's Veg Hakka Noodles-150 Gms", 'Green Capsicum-1 Kg']</t>
  </si>
  <si>
    <t>['Milky Mist Premium Fresh Paneer-500 Gms', 'Tomato-1 Kg', 'Whisper Bindazzz Nights (XL+) 1 Pc-1 Pc', 'Surprise WOW Skincare Product 1 Pc-1 Pc']</t>
  </si>
  <si>
    <t>['Sweet Potato-1 Kg', 'Fresh Yellow Zucchini-1 Pc', 'Broccoli-1 Pc', 'French Beans-1 Kg', 'Curry leaves-100 Gms', 'Britannia Pav Breads-200 Gms', 'Button Mushroom-200 Gms', 'Whisper Bindazzz Nights (XL+) 1 Pc-1 Pc']</t>
  </si>
  <si>
    <t>['Green Chillies-500 Gms', 'Briyas Tofu-200 Gms', 'Button Mushroom-200 Gms', 'Potato-1 Kg', 'Onion-2 Kgs']</t>
  </si>
  <si>
    <t>['Arbi - Colocasia-500 Gms', 'Ladies finger-1 Kg', 'Ivy Gourd-500 Gms', 'Akshayakalpa Organic Malai Paneer-200 Gms', 'Tomato-1 Kg', 'Sabudana-500 Gms']</t>
  </si>
  <si>
    <t>FKE880823</t>
  </si>
  <si>
    <t>['Wills Classic Ice Burst-Pack of 20', 'Pepsi Black Can-250 Ml', 'Lehar Club Soda-750 Ml', 'Pepsi Pet Bottle-750 Ml']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['Tic Tac Orange Flavoured Mints-7.2 Gms', 'Wills Classic Ice Burst-Pack of 20', 'Nestle Polo Mint-15 Gms', 'Lehar Club Soda-750 Ml', 'AXE Signature Mini Ticket 10 Ml-10 Ml', 'Pepsi Pet Bottle-750 Ml']</t>
  </si>
  <si>
    <t>['Homelite Match Box-1 Pc', 'Classic Double Burst-Pack of 20', 'Fevicol Mr Easy Flow Squeze Bottle-105 Gms', 'Pepsi Pet Bottle-750 Ml', 'Haldirams Khatta Meetha Namkeen-400 Gms', 'Mangaldeep Puja Sandal Agarbattis-84 Pcs']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['Wills Classic Ice Burst-Pack of 10', 'Kwality Walls Magnum Almond Ice cream-80 Ml']</t>
  </si>
  <si>
    <t>['Whiskas Chicken In Gravy Wet Adult Cat Food-85 Gms', 'Homelite Match Box-1 Pc', 'Nescafe Hazelnut Cafe Ready-To-Drink Cold Coffee-180 Ml', 'Fevikwik Instant Adhesive-3 Gms', 'Pepsi Pet Bottle-250 Ml']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['Pepsi Pet Bottle-750 Ml', 'Kwality Walls Magnum Almond Ice cream-80 Ml']</t>
  </si>
  <si>
    <t>['Whiskas Chicken In Gravy Wet Adult Cat Food-85 Gms', 'Man Matters Biotin Hair Growth Gummies 4 Pcs-4 Pcs']</t>
  </si>
  <si>
    <t>['Wills Classic Ice Burst-Pack of 20', 'Pepsi Black Can-250 Ml', 'Pepsi Pet Bottle-750 Ml']</t>
  </si>
  <si>
    <t>['Surprise WOW Skincare Product 1 Pc-1 Pc', 'Pepsi Pet Bottle-750 Ml', 'Wills Classic Ice Burst-Pack of 10', 'Pepsi Black Can-250 Ml']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["Hershey's Cookies N Creme Bar-40 Gms", 'Wills Classic Ice Burst-Pack of 10', 'Pepsi Pet Bottle-750 Ml', 'Nestle Kitkat Fingers Chocolate-37.5 Gms', 'Surprise WOW Skincare Product 1 Pc-1 Pc']</t>
  </si>
  <si>
    <t>['Pepsi Pet Bottle-750 Ml', 'Pepsi Can-250 Ml']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TTB580805</t>
  </si>
  <si>
    <t>['Licious Chicken Drumstick-500 Gms', 'Licious Freshwater Prawns (Cleaned &amp; Deveined Notail - 50 Pcs)-250 Gms', 'Bingo Mad Angles Cheese Nachos 15 Gms-15 Gms']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HOJ1580673</t>
  </si>
  <si>
    <t>['Eno Fruit Salt Lemon Flavor-30 Gms', 'Bingo Mad Angles Cheese Nachos 15 Gms-15 Gms']</t>
  </si>
  <si>
    <t>IUI180625</t>
  </si>
  <si>
    <t>['Indian Cucumber-1 Kg', 'Bullet Rice-1 Kg', 'Bingo Mad Angles Cheese Nachos 15 Gms-15 Gms']</t>
  </si>
  <si>
    <t>OBS280619</t>
  </si>
  <si>
    <t>['Mtr Instant Dosa Mix-500 Gms', 'Amul Butter-100 Gms', 'Nandas Mr Bready Brown Bread-400 Gms', 'Mtr Rasam Powder-100 Gms', 'Mtr Instant Rava Idli Mix-500 Gms']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['Apple Royal Gala-2 Pcs', 'Gold Winner Sunflower Oil Pouch-1 Ltr', 'Banana Elaichi / Yellaki-6 Pcs', 'Colgate Cibaca Toothpaste-175 Gms', 'Vim Bar-500 Gms']</t>
  </si>
  <si>
    <t>['Nandini Standard Milk-500 Ml', 'Onion-1 Kg']</t>
  </si>
  <si>
    <t>['Desi Tomato-1 Kg', 'Potato-1 Kg', 'Tomato-1 Kg', 'Onion-2 Kgs', 'Lays Hot n Sweet Chilli Potato Chips-52 Gms', 'Nestle Kitkat Fingers Chocolate-37.5 Gms']</t>
  </si>
  <si>
    <t>ICF580601</t>
  </si>
  <si>
    <t>['Britannia Milk Bikis Biscuits-200 Gms', 'Bingo Mad Angles Cheese Nachos 15 Gms-15 Gms', 'Britannia Marie Gold Biscuit-200 Gms', 'Thums Up Pet Bottle-2.25 Ltrs']</t>
  </si>
  <si>
    <t>['Licious Freshwater Prawns (Cleaned &amp; Deveined Notail - 50 Pcs)-250 Gms', 'Man Matters Biotin Hair Growth Gummies 4 Pcs-4 Pcs']</t>
  </si>
  <si>
    <t>['Godrej Aer Power Pocket - Fresh Blossom-10 Gms', 'Godya Paper Napkins - 30 x 30 cm-100 Pulls']</t>
  </si>
  <si>
    <t>JTV1680598</t>
  </si>
  <si>
    <t>['Wills Classic Ice Burst-Pack of 10', 'Bingo Mad Angles Cheese Nachos 15 Gms-15 Gms']</t>
  </si>
  <si>
    <t>['Wills Classic Ice Burst-Pack of 10', 'AXE Signature Mini Ticket 10 Ml-10 Ml']</t>
  </si>
  <si>
    <t>['Wills Classic Ice Burst-Pack of 20', 'Maaza Mango Juice-150 Ml']</t>
  </si>
  <si>
    <t>QNJ2280577</t>
  </si>
  <si>
    <t>['Cornitos Cheese &amp; Herbs Nachos Crisps-150 Gms', 'Bingo Mad Angles Cheese Nachos 15 Gms-15 Gms']</t>
  </si>
  <si>
    <t>AWI180553</t>
  </si>
  <si>
    <t>['Bingo Mad Angles Cheese Nachos 15 Gms-15 Gms', 'Haldirams Tasty Nuts-150 Gms', 'Kinley Water Bottle-1 Ltr', 'Lays Hot n Sweet Chilli Potato Chips-52 Gms', 'Thums Up Pet Bottle-2.25 Ltrs']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['Marlboro Red (Hard)-Pack of 10', 'Marlboro Advance (Gold Advance)-Pack of 10', 'Bingo Mad Angles Cheese Nachos 15 Gms-15 Gms']</t>
  </si>
  <si>
    <t>['Marlboro Red (Hard)-Pack of 10']</t>
  </si>
  <si>
    <t>['Parachute Coconut Oil-100 Ml']</t>
  </si>
  <si>
    <t>['Popular Essential Steam Sona Masoori Rice-1 Kg', 'Veet Hair Removal Waxing Strips Kit for Sensitive Skin-20 Strips', 'Apple Fuji Fresh-500 Gms', 'Gillette Presto Readyshaver-5 Pcs', 'Amul Cow Ghee-200 Ml']</t>
  </si>
  <si>
    <t>['Nandini Standard Milk-1 Ltr', 'Nescafe Classic Coffee Powder Pack-50 Gms', 'Thums Up Pet Bottle-2.25 Ltrs']</t>
  </si>
  <si>
    <t>['Desi Tomato-500 Gms', 'Nandini Standard Milk-500 Ml', 'Green Chillies-100 Gms']</t>
  </si>
  <si>
    <t>['Nandini Standard Milk-1 Ltr', 'Epigamia Mishti Doi-85 Gms', 'Green Cardamom-2 Gms', 'Onion-1 Kg', 'Aashirvaad Superior Mp Atta-2 Kg']</t>
  </si>
  <si>
    <t>['Thums Up Pet Bottle-1.25 Ltrs', "Kwality Wall's So Alphonso Mango (Tub)-700 Ml"]</t>
  </si>
  <si>
    <t>['Heritage Total Curd-500 Gms', 'Epigamia Mishti Doi-85 Gms', 'Epigamia Strawberry Greek Yogurt-90 Gms', 'Milky Mist Mango Yogurt-100 Gms', 'Nandini Standard Milk-1 Ltr']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['Desi Tomato-500 Gms', 'Popular Essentials Toor Dal-1 Kg', 'Aashirvaad Whole Wheat Atta-5 Kgs', 'India Gate Feast Rozzana Basmati Rice-1 Kg', 'Potato-1 Kg', 'Onion-1 Kg']</t>
  </si>
  <si>
    <t>['Desi Tomato-500 Gms', 'Nandini Standard Milk-1 Ltr', 'Amul Cow Ghee Tin-1 Ltr', 'Epigamia Mishti Doi-85 Gms', 'Popular Essential Small Mustard-100 Gms', 'Nandini Curd-500 Gms', 'Potato-1 Kg', 'Onion-1 Kg', 'Maida-500 Gms']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['Nandini Standard Milk-1 Ltr', 'Back To School - Goody Bag 120 Gms-120 Gms', 'Green Chillies-200 Gms', 'Nandini Curd-500 Gms', 'Epigamia Alphonso Mango Greek Yogurt-90 Gms', 'Eggs-30 Pcs']</t>
  </si>
  <si>
    <t>['Britannia Milk Bikis Milky Sandwich-200 Gms', 'Mars Chocolate-51 Gms', 'Surprise WOW Skincare Product 1 Pc-1 Pc', 'Cadbury Nutties Chocolate-30 Gms', 'Britannia Treat Jim Jam Biscuit-150 Gms']</t>
  </si>
  <si>
    <t>JVZ980535</t>
  </si>
  <si>
    <t>['Marlboro Advance (Gold Advance)-Pack of 10', 'Bingo Mad Angles Cheese Nachos 15 Gms-15 Gms']</t>
  </si>
  <si>
    <t>['Marlboro Red (Hard)-Pack of 10', 'Twix Chocolate Bar-50 Gms']</t>
  </si>
  <si>
    <t>['Twix Chocolate Bar-50 Gms', 'Marlboro Advance (Gold Advance)-Pack of 10']</t>
  </si>
  <si>
    <t>['Marlboro Advance (Gold Advance)-Pack of 10', "kwality wall's Magnum Brownie Ice Cream-70 Gms"]</t>
  </si>
  <si>
    <t>['Nescafe Chilled Coffee Latte-180 Ml', 'Surprise WOW Skincare Product 1 Pc-1 Pc', 'Marlboro Advance (Gold Advance)-Pack of 10']</t>
  </si>
  <si>
    <t>LBG280478</t>
  </si>
  <si>
    <t>['TATA Tea Tulsi Green 1 Pc-1 Pc', 'Bingo Mad Angles Cheese Nachos 15 Gms-15 Gms', 'Thums Up Pet Bottle-2.25 Ltrs']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XEP1780445</t>
  </si>
  <si>
    <t>['TATA Tea Tulsi Green 1 Pc-1 Pc', 'Bingo Mad Angles Cheese Nachos 15 Gms-15 Gms', 'Schweppes Ginger Ale Drink-300 Ml']</t>
  </si>
  <si>
    <t>MWI980442</t>
  </si>
  <si>
    <t>['Marlboro Advance (Gold Advance)-Pack of 20', 'TATA Tea Tulsi Green 1 Pc-1 Pc', 'Bingo Mad Angles Cheese Nachos 15 Gms-15 Gms', 'Lays American Style Cream and Onion Chips-78 Gms']</t>
  </si>
  <si>
    <t>['Marlboro Advance (Gold Advance)-Pack of 20', 'Classic Ultra Milds-Pack of 10', 'AXE Signature Mini Ticket 10 Ml-10 Ml']</t>
  </si>
  <si>
    <t>['Marlboro Advance (Gold Advance)-Pack of 20', 'Eno Cola Flavour Fruit Salt-5 Gms', 'AXE Signature Mini Ticket 10 Ml-10 Ml']</t>
  </si>
  <si>
    <t>['Marlboro Advance (Gold Advance)-Pack of 20', 'Bingo Potato Chips Original Style- Chilli Sprinkled-52 Gms', 'Milky Mist Curd Pouch-500 Gms']</t>
  </si>
  <si>
    <t>['Lays Classic Salted Potato Chips-78 Gms', 'Marlboro Advance (Gold Advance)-Pack of 20', 'Bingo Potato Chips Original Style- Chilli Sprinkled-52 Gms']</t>
  </si>
  <si>
    <t>['Marlboro Advance (Gold Advance)-Pack of 20', 'Bingo Potato Chips Original Style- Chilli Sprinkled-52 Gms', 'AXE Signature Mini Ticket 10 Ml-10 Ml', 'Kurkure Chilli Chatka-90 Gms']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['Marlboro Advance (Gold Advance)-Pack of 20', 'Nandini Good Life Milk Tetra Pack-1 Ltr', 'Nandini Good Life Milk Tetra Pack-500 Ml']</t>
  </si>
  <si>
    <t>['Marlboro Advance (Gold Advance)-Pack of 20', 'Back To School - Goody Bag 120 Gms-120 Gms', 'Milky Mist Curd Pouch-500 Gms']</t>
  </si>
  <si>
    <t>['Marlboro Advance (Gold Advance)-Pack of 20', 'Whisper Bindazzz Nights (XL+) 1 Pc-1 Pc', 'Nandini Good Life Milk Tetra Pack-500 Ml']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['Marlboro Advance (Gold Advance)-Pack of 20', 'Whisper Bindazzz Nights (XL+) 1 Pc-1 Pc', 'Surprise WOW Skincare Product 1 Pc-1 Pc', 'Sweet Corn-1 Pc', 'Tomato-1 Kg', 'Milky Mist Curd Pouch-150 Gms']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['Marlboro Advance (Gold Advance)-Pack of 20', 'Muskmelon-1 Pc', 'Garnier Skin Naturals Hydra Bomb Green Tea Serum Sheet Mask 1 Pc-1 Pc', 'Potato-1 Kg', 'Amla (Gooseberry)-100 Gms']</t>
  </si>
  <si>
    <t>['Marlboro Advance (Gold Advance)-Pack of 20', 'Broccoli-2 Pcs', 'Id Natural Paneer-200 Gms', 'French Beans-250 Gms', 'Mixed Sprouts-100 Gms', 'Quaker Oats Pouch-400 Gms']</t>
  </si>
  <si>
    <t>['Marlboro Advance (Gold Advance)-Pack of 20', 'Classic Ultra Milds-Pack of 20']</t>
  </si>
  <si>
    <t>BRQ680409</t>
  </si>
  <si>
    <t>['Banana Elaichi / Yellaki-12 Pcs', 'Chikoo-2 Pcs', 'TATA Tea Tulsi Green 1 Pc-1 Pc', 'Bingo Mad Angles Cheese Nachos 15 Gms-15 Gms']</t>
  </si>
  <si>
    <t>UWW880406</t>
  </si>
  <si>
    <t>['TATA Tea Tulsi Green 1 Pc-1 Pc', 'Bingo Mad Angles Cheese Nachos 15 Gms-15 Gms', 'Gold Flakes Kings Lights-Pack of 10']</t>
  </si>
  <si>
    <t>WHR180319</t>
  </si>
  <si>
    <t>['Tata Salt-1 Kg', 'Britannia Little Hearts Biscuits-34.5 Gms', 'Bingo Mad Angles Cheese Nachos 15 Gms-15 Gms', 'Frooti Mango Juice Tetra Pack-160 Ml']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['White Radish-250 Gms', 'Fresh Drumstick-100 Gms', 'Paper Boat Chikki-31 Gms', 'Tomato-1 Kg', 'Milky Mist Mango Yogurt-100 Gms']</t>
  </si>
  <si>
    <t>['Britannia 50-50 Maska Chaska Biscuit-120 Gms', 'Paper Boat Chikki-28 Gms', 'Bingo Potato Chips Original Style- Salt Sprinkled-24.5 Gms', 'Britannia Nice Time Biscuit-150 Gms', 'Britannia Classic Little Heart-75 Gms']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XZA380286</t>
  </si>
  <si>
    <t>['Parle Hide &amp; Seek Biscuits-200 Gms', 'Britannia Nutri Choice - Hi Fibre Digestive Biscuits-58 Gms', 'Bingo Mad Angles Cheese Nachos 15 Gms-15 Gms', 'Parle G Glucose Biscuits-800 Gms']</t>
  </si>
  <si>
    <t>['Coca Cola Pet Bottle-1.25 Ltrs', 'Lays American Style Cream and Onion Chips-190 Gms', 'Kurkure Chilli Chatka-90 Gms']</t>
  </si>
  <si>
    <t>UNU2580283</t>
  </si>
  <si>
    <t>['Classic Regular-Pack of 20']</t>
  </si>
  <si>
    <t>['Itc Classic Connect-Pack of 20']</t>
  </si>
  <si>
    <t>['OCB Brown Rolling Papers - Large-1 Pack', 'Medimix Natural Toning Tea Tree Oil &amp; Honey Clear Glycerine Soap-100 Gms', 'Thums Up Pet Bottle-750 Ml']</t>
  </si>
  <si>
    <t>OAM2280280</t>
  </si>
  <si>
    <t>ORS2080274</t>
  </si>
  <si>
    <t>['Classic Regular-Pack of 20', 'Wills Classic Ice Burst-Pack of 20']</t>
  </si>
  <si>
    <t>['Wills Classic Ice Burst-Pack of 10', 'Marlboro Advance (Gold Advance)-Pack of 10']</t>
  </si>
  <si>
    <t>CPL1380202</t>
  </si>
  <si>
    <t>['Haldirams Rasgulla-500 Gms', 'Bingo Mad Angles Cheese Nachos 15 Gms-15 Gms']</t>
  </si>
  <si>
    <t>['Haldirams Lemon Bhel-150 Gms']</t>
  </si>
  <si>
    <t>['Ladies finger-1 Kg', 'Bingo Potato Chips Original Style- Chilli Sprinkled-25 Gms', 'Cabbage-1 Pc', 'Bauli Chocolate Moonfils-45 Gms', 'Cauliflower-2 Pcs']</t>
  </si>
  <si>
    <t>['Wai Wai 123 Masala Noodles-70 Gms']</t>
  </si>
  <si>
    <t>['Licious Chicken Curry Cut (Small - 13 to 16 Pcs)-500 Gms', 'Tomato-500 Gms', 'Onion-1 Kg']</t>
  </si>
  <si>
    <t>['Pepsi Black Can-250 Ml', 'Doritos Sweet Chilli Flavour Nachos-66 Gms', 'Parle Monaco Biscuit-92.8 Gms']</t>
  </si>
  <si>
    <t>['Coca Cola Zero Can-300 Ml']</t>
  </si>
  <si>
    <t>['Dabur Homemade Ginger Garlic Paste-200 Gms', 'Licious Chicken Curry Cut (Large - 8 to 10 Pcs)-500 Gms', 'Milky Mist Curd Pouch-150 Gms']</t>
  </si>
  <si>
    <t>['Ginger-100 Gms', 'Cauliflower-2 Pcs']</t>
  </si>
  <si>
    <t>['Kurkure Masala Munch-85 Gms', 'Wai Wai 123 Masala Noodles-70 Gms']</t>
  </si>
  <si>
    <t>['Munch Chocolate Bar-11.5 Gms', 'Kwality walls Cornetto - Double Chocolate Ice Cream-105 Ml']</t>
  </si>
  <si>
    <t>['Tomato-1 Kg', 'Onion-2 Kgs', 'Licious Chicken Curry Cut (Small - 13 to 16 Pcs)-500 Gms']</t>
  </si>
  <si>
    <t>VSE1080190</t>
  </si>
  <si>
    <t>PAF1880172</t>
  </si>
  <si>
    <t>['Bisleri Mineral Water-2 Ltrs', 'Bingo Mad Angles Cheese Nachos 15 Gms-15 Gms']</t>
  </si>
  <si>
    <t>ZNV2180157</t>
  </si>
  <si>
    <t>['Nandini Standard Milk-500 Ml', 'Brooke Bond Red Label Natural Care Tea-250 Gms', 'Bingo Mad Angles Cheese Nachos 15 Gms-15 Gms']</t>
  </si>
  <si>
    <t>['Desi Tomato-500 Gms', 'Popular Essential Whole Cashews-100 Gms', 'Bingo Mad Angles Cheese Nachos 15 Gms-15 Gms', 'Potato-1 Kg', 'Onion-1 Kg', 'Grb Ghee Pouch-200 Ml', 'Sugar-1 Kg']</t>
  </si>
  <si>
    <t>['Durex Condom -Extra Time-10 Pcs', 'AXE Signature Mini Ticket 10 Ml-10 Ml']</t>
  </si>
  <si>
    <t>['Lays Magic Masala Chips-28 Gms', 'Bingo Potato Chips Original Style- Salt Sprinkled-24.5 Gms', 'Bingo Mad Angles Achari Chips-72.5 Gms', 'Lays Hot n Sweet Chilli Potato Chips-52 Gms', 'Haldirams Salted Peanuts-150 Gms']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SRU880124</t>
  </si>
  <si>
    <t>['Tata Salt-1 Kg', 'Bingo Mad Angles Cheese Nachos 15 Gms-15 Gms']</t>
  </si>
  <si>
    <t>SFY2580121</t>
  </si>
  <si>
    <t>['Comfort Lilly Fresh Fabric Conditioner-220 Ml', 'Bingo Mad Angles Cheese Nachos 15 Gms-15 Gms', 'Surf Excel Easywash Detergent Powder-500 Gms']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CQG1580088</t>
  </si>
  <si>
    <t>['Nandini Good Life Milk Tetra Pack-1 Ltr', 'Bingo Mad Angles Cheese Nachos 15 Gms-15 Gms']</t>
  </si>
  <si>
    <t>PXA1780085</t>
  </si>
  <si>
    <t>['Tender Coconut-2 Pcs', 'Classic Ultra Milds-Pack of 20', 'Nestle Polo Mint-15 Gms', 'Bingo Mad Angles Cheese Nachos 15 Gms-15 Gms', 'Brown Eggs-6 Pcs']</t>
  </si>
  <si>
    <t>MJX2280070</t>
  </si>
  <si>
    <t>['Classic Ultra Milds-Pack of 20', 'Wills Classic Ice Burst-Pack of 20']</t>
  </si>
  <si>
    <t>['Tender Coconut-1 Pc', '24 Mantra Organic Puffed Rice-200 Gms', 'Nescafe Classic Coffee Powder Pack-50 Gms']</t>
  </si>
  <si>
    <t>XMH2480013</t>
  </si>
  <si>
    <t>['Banana Elaichi / Yellaki-12 Pcs', "Kellogg's Chocos-700 Gms"]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['Ladies finger-1 Kg', 'Fresh Drumstick-100 Gms', 'Chikoo-2 Pcs', 'Heritage Toned Milk-500 Ml', 'Britannia Pav Breads-200 Gms', 'Britannia Sweet Bun-200 Gms']</t>
  </si>
  <si>
    <t>['Watermelon-1 Pc', 'Banana Elaichi / Yellaki-6 Pcs', 'Avocado-2 Pcs']</t>
  </si>
  <si>
    <t>['Id Special Idli Dosa Batter-1 Kg', 'Asal Coin Parota-150 Gms']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ZKS580010</t>
  </si>
  <si>
    <t>['Amul Butter-200 Gms', 'Split Cashews-100 Gms', 'Amul Fresh Cream-250 Ml', 'Almonds-200 Gms']</t>
  </si>
  <si>
    <t>['Chikoo-2 Pcs', 'Muskmelon-1 Pc', 'Amul Gold Homogenised Standardised Milk-1 Ltr', 'Milky Mist Curd - Cup-400 Gms']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['Muskmelon-1 Pc', 'Green Pear Imported-2 Pcs', 'Best Plus Eggs-12 Pcs', 'Tomato-1 Kg', "Haldiram's Mini Bhakarwadi-200 Gms", 'Back To School - Goody Bag 120 Gms-120 Gms']</t>
  </si>
  <si>
    <t>['Peeled Garlic-200 Gms', 'Amul Kesar Flavoured Shrikhand-500 Gms', 'Potato-1 Kg', 'Onion-1 Kg', 'Dabur Coconut Milk-200 Ml']</t>
  </si>
  <si>
    <t>XWD1179995</t>
  </si>
  <si>
    <t>['Haldirams Rasgulla-500 Gms', "Haldiram's Gulab Jamun-1 Kg"]</t>
  </si>
  <si>
    <t>['Amul Real Butterscotch Bliss Ice Cream Tub-1 Ltr', 'Surprise WOW Skincare Product 1 Pc-1 Pc']</t>
  </si>
  <si>
    <t>['Amul Rajbhog Ice Cream-1 Ltr', 'Kwality Walls Vanilla Ice cream-700 Ml']</t>
  </si>
  <si>
    <t>['Baskin Robbins Hop Scotch Butterscotch Ice Cream Tub-450 Ml']</t>
  </si>
  <si>
    <t>OYZ1579971</t>
  </si>
  <si>
    <t>SUJ879959</t>
  </si>
  <si>
    <t>['Milky Mist Premium Fresh Paneer-200 Gms', 'Britannia Pure Magic Choco lush Cookies-60 Gms', 'Britannia Atta Bread-400 Gms', 'Gone Mad Gery Sugar Cheese Crackers-20 Gms']</t>
  </si>
  <si>
    <t>TNS1179956</t>
  </si>
  <si>
    <t>["Kwality Wall's Strawberry Family Pack-700 Ml", 'Green Chillies-500 Gms', "Kwality Wall's Tutti Frutti Family Pack-700 Ml", 'Onion-1 Kg']</t>
  </si>
  <si>
    <t>["Kellogg'S Muesli With 21% Fruit And Nut-500 Gms", 'Button Mushroom-200 Gms']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['Popular Essentials Cassia Split (Dalchini Stick)-25 Gms', 'Amul Fresh Cream-250 Ml', 'Nandini Curd-500 Gms', 'Cadbury Dairy Milk Chocolate-52 Gms']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['Licious Chicken Curry Cut (Small - 13 to 16 Pcs)-500 Gms', 'Britannia Good Day Surprise Cookies 50 Gms-50 Gms', 'Bingo Mad Angles Cheese Nachos 15 Gms-15 Gms', 'Licious Chicken Breast (Boneless)-450 Gms']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["Haldiram's Gulab Jamun-500 Gms", "Kwality Wall's Kesar Pista (Family Pack)-700 Ml"]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['Popular Essential Whole Cashews-100 Gms', 'Nestle Milkmaid Condensed Milk Tin-400 Gms', 'AXE Signature Mini Ticket 10 Ml-10 Ml', 'MTR Vermicelli Payasam Mix-180 Gms']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['Parachute Coconut Oil-200 Ml', 'Head &amp; Shoulders Anti Hairfall Shampoo-360 Ml']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['Licious Chicken Curry Cut (Small - 13 to 16 Pcs)-500 Gms', 'Whisper Bindazzz Nights (XL+) 1 Pc-1 Pc', 'Surprise WOW Skincare Product 1 Pc-1 Pc']</t>
  </si>
  <si>
    <t>['Whisper Bindazzz Nights (XL+) 1 Pc-1 Pc', 'Safal Green Peas-200 Gms', 'Everest Kitchen King Masala-100 Gms', 'Indian Cucumber-1 Kg']</t>
  </si>
  <si>
    <t>['Classmate Unruled Long Notebook-172 Pages']</t>
  </si>
  <si>
    <t>['Dunzo Essentia Maida-1 Kg', 'Asal Chapathi-200 Gms', 'Asal Ready to Cook Idly &amp; Dosa Batter-1 Kg', 'Garnier Skin Naturals Hydra Bomb Green Tea Serum Sheet Mask 1 Pc-1 Pc', 'Onion-1 Kg', 'Raw Sona Masoori-1 Kg']</t>
  </si>
  <si>
    <t>['Lays Maxx Sizzling Barbeque Chips-57 Gms', 'Haldirams Masala Kaju-35 Gms', 'Haldirams Salted Peanuts-150 Gms']</t>
  </si>
  <si>
    <t>['Lipton Honey Green Tea Bags-25 Pcs', 'Suguna Nutri Eggs-12 Eggs', 'Britannia Sweet Slice Bread-400 Gms']</t>
  </si>
  <si>
    <t>['Apple Royal Gala-2 Pcs', 'Banana Elaichi / Yellaki-6 Pcs', 'Safal Frozen Sweet Corn-500 Gms', 'Asal Chapathi-200 Gms', 'Britannia Daily Milk Bread-400 Gms', 'Dunzo Essentia Sugar-1 Kg']</t>
  </si>
  <si>
    <t>XLV1579905</t>
  </si>
  <si>
    <t>["Wrigley's Doublemint Peppermint Chewing Gum-13 Gms"]</t>
  </si>
  <si>
    <t>['Surf Excel Easy Wash Detergent Powder-1 Kg', 'AXE Signature Mini Ticket 10 Ml-10 Ml']</t>
  </si>
  <si>
    <t>['Plastobag Garbage Bags-XL', 'Surprise WOW Skincare Product 1 Pc-1 Pc']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['Saffola Active Pro Weight Watchers Edible Oil-1 Ltr']</t>
  </si>
  <si>
    <t>IUU1179773</t>
  </si>
  <si>
    <t>['B Natural Litchi Juice-180 Ml']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['Desi Tomato-500 Gms', 'Milky Mist Premium Fresh Paneer-200 Gms', 'Surprise WOW Skincare Product 1 Pc-1 Pc', 'Onion-1 Kg', 'Amul Cheese Cubes-200 Gms', 'Amul Pasteurised Butter-500 Gms']</t>
  </si>
  <si>
    <t>['Milky Mist Curd Pouch-500 Gms', 'Licious Goat Curry Cut-500 Gms']</t>
  </si>
  <si>
    <t>['Desi Tomato-500 Gms', 'Licious Chicken Curry Cut (Without Skin)-1 Kg', 'Green Capsicum-500 Gms', 'Guava-2 Pcs', 'Potato-1 Kg', 'Onion-1 Kg']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TUF1879749</t>
  </si>
  <si>
    <t>['Nandini Standard Milk-1 Ltr', 'TATA Tea Tulsi Green 1 Pc-1 Pc', 'Bingo Mad Angles Cheese Nachos 15 Gms-15 Gms']</t>
  </si>
  <si>
    <t>['Nandini Good Life Milk Tetra Pack-1 Ltr', 'Green Pear Imported-2 Pcs', 'Guava-2 Pcs', 'Bingo Mad Angles Cheese Nachos 15 Gms-15 Gms']</t>
  </si>
  <si>
    <t>['Classic Rich &amp; Smooth-Pack of 20']</t>
  </si>
  <si>
    <t>['Schweppes Indian Tonic Water-300 Ml', 'Sprite Pet Bottle-2.25 Ltrs', 'Gold Flakes Kings Lights-Pack of 10']</t>
  </si>
  <si>
    <t>['Safal Frozen Mix Vegetables-500 Gms', 'Popular Essential Thin Avalakki-250 Gms', 'Mtr Seviyan Vermicelli-400 Gms', 'Id Special Idli Dosa Batter-2 Kgs', 'Safal Green Peas-500 Gms', 'AXE Signature Mini Ticket 10 Ml-10 Ml']</t>
  </si>
  <si>
    <t>['Lipton Honey Green Tea Bags-25 Pcs', 'AXE Signature Mini Ticket 10 Ml-10 Ml']</t>
  </si>
  <si>
    <t>['TATA Tea Gold Tea Powder Pouch-250 Gms']</t>
  </si>
  <si>
    <t>['Whisper Bindazzz Nights (XL+) 1 Pc-1 Pc', 'Gold Flakes Kings Lights-Pack of 10']</t>
  </si>
  <si>
    <t>['Whisper Bindazzz Nights (XL+) 1 Pc-1 Pc', 'Nandini Good Life Toned Milk Tetra Pack-1 Ltr', 'Surprise WOW Skincare Product 1 Pc-1 Pc']</t>
  </si>
  <si>
    <t>IDZ679740</t>
  </si>
  <si>
    <t>LVB479707</t>
  </si>
  <si>
    <t>['Bingo Potato Chips Original Style- Chilli Sprinkled-52 Gms', 'Coca Cola Pet Bottle-750 Ml', 'Lays Magic Masala Chips-221 Gms', 'Bisleri Rockin Bottle-5 Ltrs']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['Britannia Good Day Rich Cashew Cookies-58 Gms', 'Nandini - Shubham Pasteurized Standardized Milk-500 Ml', 'Bingo Mad Angles Cheese Nachos 15 Gms-15 Gms']</t>
  </si>
  <si>
    <t>LRU2579545</t>
  </si>
  <si>
    <t>['Id Fresh Malabar Parota-350 Gms', 'Nandini Good Life Milk Tetra Pack-1 Ltr']</t>
  </si>
  <si>
    <t>SYU579524</t>
  </si>
  <si>
    <t>['Pro Nature Puffed Rice-200 Gms', 'TATA Tea Tulsi Green 1 Pc-1 Pc', 'Popular Essentials Black Pepper-100 Gms', 'Bingo Mad Angles Cheese Nachos 15 Gms-15 Gms']</t>
  </si>
  <si>
    <t>['Potato-1 Kg', 'Onion-1 Kg']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['Id Special Idli Dosa Batter-1 Kg', 'Nutrela Soya Mini Chunks-200 Gms', 'Popular Essential Khus Khus - Poppy Seeds-100 Gms']</t>
  </si>
  <si>
    <t>['Britannia Daily Milk Bread-400 Gms', 'Amul Fresh Paneer-200 Gms', 'Safal Green Peas-200 Gms']</t>
  </si>
  <si>
    <t>['Saffola Tasty Pro Fitness Conscious Edible Oil-1 Ltr']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LYR2179509</t>
  </si>
  <si>
    <t>['Cheetos Masala Balls-30 Gms', 'Kwality walls Cornetto Butterscotch Ice Cream-105 Ml', 'Wills Classic Ice Burst-Pack of 20']</t>
  </si>
  <si>
    <t>LTC579500</t>
  </si>
  <si>
    <t>['Munch Chocolate Bar-11.5 Gms', 'Lotte Choco Pie-168 Gms', 'Banana Robusta-6 Pcs']</t>
  </si>
  <si>
    <t>['Nestle Guru Munch-21.1 Gms', 'Cadbury Dairy Milk Crackle Chocolate-36 Gms', 'Banana Robusta-12 Pcs']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['Kissan Mixed Fruit Jam Bottle-500 Gms', 'Coriander Leaves-100 Gms', 'Surprise WOW Skincare Product 1 Pc-1 Pc', 'Fortune Rice Bran Oil-1 Ltr', 'Tomato-1 Kg']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['Sambar Fresh Onions-500 Gms', 'Dettol Original Liquid Handwash Refill Pack-175 Ml', 'Cheetos Masala Balls-32 Gms', 'Cheetos Cheez Puffs-32 Gms', 'Peppy Cheese Balls-70 Gms']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['Paper Boat Santra Fruit Juice-1 Ltr', 'Cherry Tomato-500 Gms', 'Bisleri Soda Bottle-750 Ml', 'Green Lettuce-1 Pc', 'Cheetos Masala Balls-30 Gms', 'English Cucumber-500 Gms', 'Lays Hot n Sweet Chilli Potato Chips-52 Gms']</t>
  </si>
  <si>
    <t>['Appy Apple Flavor Fizz Drink-1 Ltr', 'Monster Energy 330ml-330 Ml', 'Kurkure Masala Munch-90 Gms', 'Surprise WOW Skincare Product 1 Pc-1 Pc', 'Cadbury Nutties Chocolate-30 Gms']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['Carrot-1 Kg', 'Ginger-200 Gms', 'Sambar Fresh Onions-500 Gms', 'Green Chillies-200 Gms', 'Nandini - Shubham Pasteurized Standardized Milk-1 Ltr', 'Tomato-1 Kg', 'Onion-500 Gms', 'Garlic-250 Gms']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VBV2179332</t>
  </si>
  <si>
    <t>['Nandini Good Life Milk Tetra Pack-1 Ltr', 'Nescafe Classic Coffee Powder Pack-50 Gms']</t>
  </si>
  <si>
    <t>['Lipton Honey Green Tea Bags-25 Pcs', 'Britannia Multigrain Bread-450 Gms', 'Carrot-250 Gms', 'Ginger-200 Gms']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['Lays Spanish Tomato Tango Chips-78 Gms', 'Epigamia Strawberry Greek Yogurt-90 Gms']</t>
  </si>
  <si>
    <t>['Cavins Vanilla Milkshake-200 Ml', 'Indian Cucumber-500 Gms', 'Nandini Paneer-200 Gms', 'Popular Essential Raw Peanuts-500 Gms', 'Tomato-1 Kg', 'Onion-2 Kgs', 'Milky Mist Curd Pouch-500 Gms']</t>
  </si>
  <si>
    <t>['Pudina - Mint Leaves-100 Gms', 'Britannia Whole Wheat Bread-450 Gms', 'Nandini Paneer-200 Gms']</t>
  </si>
  <si>
    <t>['Safal Frozen Sweet Corn-500 Gms', 'Nandini Good Life Toned Milk Tetra Pack-500 Ml', 'Broccoli-1 Pc', 'Button Mushroom-200 Gms', 'Bru Instant Coffee Pack-50 Gms']</t>
  </si>
  <si>
    <t>['Gone Mad Premium Coffee Sticks-100 Gms', 'Dukes Strawberry Waffy Rolls-75 Gms']</t>
  </si>
  <si>
    <t>['Act II Butter Flavored Popcorn-99 Gms']</t>
  </si>
  <si>
    <t>["Ching's Secret Green Chilly Sauce Bottle-190 Gms"]</t>
  </si>
  <si>
    <t>['Amul Fresh Paneer-200 Gms', 'Milky Mist Curd Pouch-500 Gms']</t>
  </si>
  <si>
    <t>['Nandini Good Life Toned Milk Tetra Pack-500 Ml', 'Id Natural Paneer-200 Gms', 'Sabudana-500 Gms']</t>
  </si>
  <si>
    <t>['Pro Nature Organic Broken Wheat Daliya-500 Gms', 'Carrot-250 Gms', 'Spring Onion-200 Gms', 'French Beans-250 Gms']</t>
  </si>
  <si>
    <t>['Nandini Paneer-200 Gms']</t>
  </si>
  <si>
    <t>['Licious Chicken Cubes (Boneless)-500 Gms']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HQN1279314</t>
  </si>
  <si>
    <t>['Fresh Coconut-1 Pc', 'Bingo Mad Angles Cheese Nachos 15 Gms-15 Gms', 'Ginger-200 Gms', 'Lemon-3 Pcs', 'Coriander Leaves-100 Gms', 'TATA Tea Tulsi Green 1 Pc-1 Pc']</t>
  </si>
  <si>
    <t>CWF2479266</t>
  </si>
  <si>
    <t>['Bingo Mad Angles Cheese Nachos 15 Gms-15 Gms', 'Licious Tender Spring Chicken Curry Cut-800 Gms', 'TATA Tea Tulsi Green 1 Pc-1 Pc']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['Ridge Gourd-1 Kg', 'Cut Drumsticks-200 Gms', 'Bottle Gourd-500 Gms', 'Ladies finger-1 Kg', 'Cauliflower-1 Pc', 'Palak Spinach-200 Gms', 'Potato-500 Gms', 'Onion-500 Gms']</t>
  </si>
  <si>
    <t>['AXE Signature Mini Ticket 10 Ml-10 Ml', 'Lays Magic Masala Chips-221 Gms', 'Lays American Style Cream and Onion Chips-210 Gms', 'Coca Cola Diet Can With Light Taste No Sugar-300 Ml']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['Bottle Gourd-500 Gms', 'Plastobag Garbage Bags-Large', 'Ladies finger-1 Kg', 'Cauliflower-2 Pcs']</t>
  </si>
  <si>
    <t>CYX2379254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['Maggi 2 Minute Masala Noodles-420 Gms', 'Nivea Soft Light Moisturiser with Vitamin E-50 Ml', 'Marlboro Double Switch-Pack of 20']</t>
  </si>
  <si>
    <t>['SMK Rolling Papers-1 Pack', 'Marlboro Double Switch-Pack of 20']</t>
  </si>
  <si>
    <t>PZX1579200</t>
  </si>
  <si>
    <t>['Nandas Mr Bready Premium Milk Bread-400 Gms', 'Id Special Idli Dosa Batter-1 Kg', 'TATA Tea Tulsi Green 1 Pc-1 Pc', 'Bingo Mad Angles Cheese Nachos 15 Gms-15 Gms']</t>
  </si>
  <si>
    <t>VYV379152</t>
  </si>
  <si>
    <t>['Bingo Mad Angles Cheese Nachos 15 Gms-15 Gms', 'Premium Alphonso Mango - Box-1.5 Kgs', 'TATA Tea Tulsi Green 1 Pc-1 Pc']</t>
  </si>
  <si>
    <t>HFC2379083</t>
  </si>
  <si>
    <t>['TATA Tea Tulsi Green 1 Pc-1 Pc', 'Bingo Mad Angles Cheese Nachos 15 Gms-15 Gms', 'Appy Apple Flavor Fizz Drink-1 Ltr']</t>
  </si>
  <si>
    <t>['Whiskas Chicken In Gravy Wet Adult Cat Food-85 Gms', 'Bingo Mad Angles Cheese Nachos 15 Gms-15 Gms']</t>
  </si>
  <si>
    <t>['Appy Apple Flavor Fizz Drink-600 Ml', 'Bisleri Mineral Water-1 Ltr']</t>
  </si>
  <si>
    <t>['Bisleri Mineral Water-2 Ltrs', 'Minute Maid Pulpy Orange Juice-1 Ltr']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['Nandini Standard Milk-500 Ml', 'Garnier Skin Naturals Hydra Bomb Green Tea Serum Sheet Mask 1 Pc-1 Pc', 'Nandini Curd-500 Gms']</t>
  </si>
  <si>
    <t>['Cavins Vanilla Milkshake-200 Ml', 'Monster Green Can-350 Ml', 'Cavins Strawberry Milkshake-200 Ml']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['Gold Flake Slk-Pack of 16']</t>
  </si>
  <si>
    <t>['Appy Apple Flavor Fizz Drink-1 Ltr', 'Amulya Dairy Whitener Milk Powder-36 Gms', 'Nandini Good Life Milk Tetra Pack-1 Ltr', 'Green Chillies-100 Gms', 'Raw Rice-1 Kg']</t>
  </si>
  <si>
    <t>['Surf Excel Easy Wash Detergent Liquid-1 Ltr', 'Plastobag Garbage Bags-XL', 'Ginger-500 Gms', 'Lays Hot n Sweet Chilli Potato Chips-52 Gms']</t>
  </si>
  <si>
    <t>TVC2578987</t>
  </si>
  <si>
    <t>['TATA Tea Tulsi Green 1 Pc-1 Pc', 'Bingo Mad Angles Cheese Nachos 15 Gms-15 Gms', 'Haldirams Lemon Bhel-150 Gms', 'Lays Hot n Sweet Chilli Potato Chips-52 Gms']</t>
  </si>
  <si>
    <t>GVE1778855</t>
  </si>
  <si>
    <t>['Sona Masoori Steam Rice-1 Kg', 'Gold Flakes Kings-Pack of 10', 'Nandini Good Life Milk Tetra Pack-500 Ml', 'Asal Ready to Cook Idly &amp; Dosa Batter-1 Kg']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['Baskin Robbins Bavarian Chocolate Cone Ice Cream-120 Ml', 'Ivy Gourd-500 Gms', 'Bauli Chocolate Moonfils-47 Gms', 'Britannia Roll Yo Strawberry Swiss Roll Cake-28 Gms', 'Dev Sharkara Varatti-150 Gms']</t>
  </si>
  <si>
    <t>['AXE Signature Mini Ticket 10 Ml-10 Ml', 'Gold Flakes Kings Lights-Pack of 10']</t>
  </si>
  <si>
    <t>['Nandini Good Life Milk Tetra Pack-500 Ml', 'Lakme Sun Expert SPF 30 Pa++ Ultra Matte Lotion-50 Ml', 'Asal Ready to Cook Idly &amp; Dosa Batter-1 Kg', 'Koka Stir Fry Original Flavour Noodles-85 Gms']</t>
  </si>
  <si>
    <t>['Curry leaves-100 Gms', "Kwality Wall's Oreo Tub Ice Cream-700 Ml"]</t>
  </si>
  <si>
    <t>LAA678837</t>
  </si>
  <si>
    <t>['TATA Tea Tulsi Green 1 Pc-1 Pc', 'Bingo Mad Angles Cheese Nachos 15 Gms-15 Gms', 'Milky Mist Curd - Cup-400 Gms']</t>
  </si>
  <si>
    <t>['Nandini - Shubham Pasteurized Standardized Milk-1 Ltr', 'Bingo Mad Angles Cheese Nachos 15 Gms-15 Gms']</t>
  </si>
  <si>
    <t>['Amul Taaza Homogenised Toned Milk Tetra Pack-1 Ltr', 'Gold Flakes Kings-Pack of 20']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['Back To School - Goody Bag 120 Gms-120 Gms', 'Whisper Maxi Fit Pads Regular-15 Pcs']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TIL1278753</t>
  </si>
  <si>
    <t>['Players Minty Cool-Pack of 10', 'Sprite Pet Bottle-750 Ml', 'Marlboro Double Switch-Pack of 20', 'Coca Cola Pet Bottle-750 Ml', 'Bingo Mad Angles Cheese Nachos 15 Gms-15 Gms']</t>
  </si>
  <si>
    <t>['Wills Classic Ice Burst-Pack of 20', 'Bingo Mad Angles Cheese Nachos 15 Gms-15 Gms']</t>
  </si>
  <si>
    <t>YXF2478750</t>
  </si>
  <si>
    <t>['Red Capsicum-2 Pcs', 'TATA Tea Tulsi Green 1 Pc-1 Pc', 'Bingo Mad Angles Cheese Nachos 15 Gms-15 Gms']</t>
  </si>
  <si>
    <t>SHT2578729</t>
  </si>
  <si>
    <t>['Bingo Mad Angles Cheese Nachos 15 Gms-15 Gms', 'India Gate Classic Basmati Rice-1 Kg', 'TATA Tea Tulsi Green 1 Pc-1 Pc']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HDX2078651</t>
  </si>
  <si>
    <t>['TATA Tea Tulsi Green 1 Pc-1 Pc', 'Bingo Mad Angles Cheese Nachos 15 Gms-15 Gms', 'Pepsi Pet Bottle-2.25 Ltrs']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TXO2678639</t>
  </si>
  <si>
    <t>['Kwality Walls Feast Chocolate Hardcore Ice cream-70 Ml', 'Marlboro Advance (Gold Advance)-Pack of 10']</t>
  </si>
  <si>
    <t>['Kwality Walls Feast Chocolate Hardcore Ice cream-70 Ml', 'Bounty Chocolate Bar-27.5 Gms', 'Amul Lassi-250 Ml', 'Nescafe Hazelnut Cafe Ready-To-Drink Cold Coffee-180 Ml', 'Munch Chocolate Bar-23 Gms']</t>
  </si>
  <si>
    <t>CKE478621</t>
  </si>
  <si>
    <t>['TATA Tea Tulsi Green 1 Pc-1 Pc', 'Bingo Mad Angles Cheese Nachos 15 Gms-15 Gms', "Haldiram's Soya Stick-150 Gms", 'Lays American Style Cream and Onion Chips-210 Gms']</t>
  </si>
  <si>
    <t>['Coca Cola Zero Can-300 Ml', 'Coca Cola Pet Bottle-750 Ml', 'Bingo Mad Angles Cheese Nachos 15 Gms-15 Gms']</t>
  </si>
  <si>
    <t>['Pringles Sour Cream &amp; Onion Potato Chips-110 Gms', 'Lays Magic Masala Chips-52 Gms']</t>
  </si>
  <si>
    <t>['Britannia Good Day Surprise Cookies 50 Gms-50 Gms', 'Coca Cola Pet Bottle-750 Ml', 'Bingo Mad Angles Cheese Nachos 15 Gms-15 Gms', "Haldiram's Soya Stick-150 Gms", 'Lays Magic Masala Chips-221 Gms']</t>
  </si>
  <si>
    <t>["Haldiram's Soya Stick-150 Gms", 'Lays American Style Cream and Onion Chips-78 Gms']</t>
  </si>
  <si>
    <t>['Coca Cola Pet Bottle-750 Ml', "Haldiram's Soya Stick-150 Gms", 'Lays Hot n Sweet Chilli Potato Chips-52 Gms']</t>
  </si>
  <si>
    <t>['Epigamia Blueberry Greek Yogurt-90 Gms', 'Epigamia Alphonso Mango Greek Yogurt-90 Gms', 'Thums Up Pet Bottle-750 Ml']</t>
  </si>
  <si>
    <t>CQV1578570</t>
  </si>
  <si>
    <t>['Sunfeast Yippee! Magic Masala Noodles-297.8 Gms', 'Bingo Mad Angles Cheese Nachos 15 Gms-15 Gms']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WUB1078543</t>
  </si>
  <si>
    <t>['Gold Flakes Kings-Pack of 10', 'Players Minty Cool-Pack of 10', 'TATA Tea Tulsi Green 1 Pc-1 Pc', 'Bingo Mad Angles Cheese Nachos 15 Gms-15 Gms']</t>
  </si>
  <si>
    <t>STL1178504</t>
  </si>
  <si>
    <t>['TATA Tea Tulsi Green 1 Pc-1 Pc', 'Nandini - Shubham Pasteurized Standardized Milk-1 Ltr', 'Bingo Mad Angles Cheese Nachos 15 Gms-15 Gms']</t>
  </si>
  <si>
    <t>SLJ778486</t>
  </si>
  <si>
    <t>IIE1178462</t>
  </si>
  <si>
    <t>['TATA Tea Tulsi Green 1 Pc-1 Pc', 'Cocojal Natural Tender Coconut Water Bottle-200 Ml', 'Bingo Mad Angles Cheese Nachos 15 Gms-15 Gms', 'Paper Boat Coconut Water-200 Ml']</t>
  </si>
  <si>
    <t>HCL2178441</t>
  </si>
  <si>
    <t>['Thotapuri Mango-500 Gms', 'Watermelon-1 Pc', 'TATA Tea Tulsi Green 1 Pc-1 Pc', 'Banana Robusta-6 Pcs', 'Bingo Mad Angles Cheese Nachos 15 Gms-15 Gms']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VUO1878360</t>
  </si>
  <si>
    <t>VOI1078321</t>
  </si>
  <si>
    <t>['Pudina - Mint Leaves-200 Gms', 'Basil Leaves-100 Gms', 'TATA Tea Tulsi Green 1 Pc-1 Pc', 'Green Lettuce-1 Pc', 'Bingo Mad Angles Cheese Nachos 15 Gms-15 Gms', 'Baking Soda-100 Gms']</t>
  </si>
  <si>
    <t>DOG2078222</t>
  </si>
  <si>
    <t>['Bingo Potato Chips Original Style- Chilli Sprinkled-25 Gms', 'TATA Tea Tulsi Green 1 Pc-1 Pc', 'Bingo Mad Angles Cheese Nachos 15 Gms-15 Gms']</t>
  </si>
  <si>
    <t>['Bullet Rice-1 Kg']</t>
  </si>
  <si>
    <t>['Bingo Mad Angles Cheese Nachos 15 Gms-15 Gms', 'Kinder Joy Chocolates for Girls-20 Gms', 'Kurkure Masala Munch-100 Gms']</t>
  </si>
  <si>
    <t>['Cadbury Dairy Milk Lickables-20 Gms']</t>
  </si>
  <si>
    <t>['Sweet Corn-2 Pcs']</t>
  </si>
  <si>
    <t>FPL2478210</t>
  </si>
  <si>
    <t>['Bottle Gourd-500 Gms', 'TATA Tea Tulsi Green 1 Pc-1 Pc', 'Bingo Mad Angles Cheese Nachos 15 Gms-15 Gms', 'French Beans-1 Kg', 'Potato-1 Kg', 'Tomato-1 Kg', 'Onion-1 Kg']</t>
  </si>
  <si>
    <t>['Surprise WOW Skincare Product 1 Pc-1 Pc', 'Potato-1 Kg', 'Tomato-250 Gms', 'Onion-500 Gms']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FQT478153</t>
  </si>
  <si>
    <t>['Ginger-100 Gms', 'Players Minty Cool-Pack of 10', 'Coriander Leaves-200 Gms', 'Bingo Mad Angles Cheese Nachos 15 Gms-15 Gms', 'Tomato-1 Kg']</t>
  </si>
  <si>
    <t>['Britannia Whole Wheat Bread-450 Gms', 'Id Fresh Malabar Parota-350 Gms', 'Bingo Mad Angles Cheese Nachos 15 Gms-15 Gms', 'Eggs-30 Pcs']</t>
  </si>
  <si>
    <t>['Back To School - Goody Bag 120 Gms-120 Gms', 'Lemon-3 Pcs', 'Dhara Refined Sunflower Oil-1 Ltr', 'Aashirvaad Superior Mp Atta-2 Kg']</t>
  </si>
  <si>
    <t>['Dabur Homemade Ginger Garlic Paste-200 Gms', 'Britannia Cheese Garlic Bread-300 Gms']</t>
  </si>
  <si>
    <t>['Madhur Pure And Hygienic Sugar-1 Kg', 'EpI Spreads Choco Caramel 125 Gms-125 Gms', 'Heritage Total Curd-500 Gms', 'Baking Soda-100 Gms']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['OCB Brown Rolling Papers - Large-1 Pack', 'Wills Navy Cut-Pack of 10', 'Britannia Whole Wheat Bread-450 Gms', 'Green Capsicum-500 Gms', 'Safal Green Peas-200 Gms', 'Tomato-1 Kg']</t>
  </si>
  <si>
    <t>['Kesari Maida-1 Kg', 'Man Matters Biotin Hair Growth Gummies 4 Pcs-4 Pcs', 'Amul Fresh Cream-250 Ml', 'Smith and Jones Ginger Garlic Paste-200 Gms']</t>
  </si>
  <si>
    <t>['Tata Salt-1 Kg', 'Catch Super Garam Masala-200 Gms', 'Everest Black Pepper Powder-50 Gms']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['Best Plus Eggs-12 Pcs', 'Britannia Cheese Garlic Bread-300 Gms', 'Button Mushroom-200 Gms']</t>
  </si>
  <si>
    <t>['Garlic-250 Gms', 'Ginger-500 Gms', 'Nandini Good Life Toned Milk Tetra Pack-1 Ltr', 'Button Mushroom-200 Gms']</t>
  </si>
  <si>
    <t>['SMK Rolling Papers-1 Pack', 'Marlboro Advance (Gold Advance)-Pack of 10']</t>
  </si>
  <si>
    <t>['Carrot-250 Gms', 'Britannia Whole Wheat Bread-450 Gms', 'Best Plus Eggs-12 Pcs', 'Baby Corn-1 Packet', 'Button Mushroom-200 Gms', 'Del Monte Eggless Mayonnaise Pouch-500 Gms']</t>
  </si>
  <si>
    <t>['Kissan Mixed Fruit Jam Bottle-500 Gms', 'Origami So Soft 3 Ply Toilet Rolls-6 Rolls']</t>
  </si>
  <si>
    <t>['Desi Tomato-500 Gms', 'Indian Cucumber-500 Gms', 'Coriander Leaves-100 Gms', 'Green Chillies-100 Gms', 'Amul Fresh Cream-250 Ml', 'Potato-1 Kg', 'Onion-1 Kg', 'Toor Dal-500 Gms']</t>
  </si>
  <si>
    <t>NCD678108</t>
  </si>
  <si>
    <t>['McCain Chilli Cheese Nuggets-250 Gms', 'Bingo Mad Angles Cheese Nachos 15 Gms-15 Gms', 'McCain Chilli Garlic Potato Bites-420 Gms']</t>
  </si>
  <si>
    <t>['Maggi Pazzta - Masala Penne-65 Gms', 'Maggi Pazzta - Cheese Macaroni-70 Gms', 'Maggi Cheesy Tomato Twist Pasta-64 Gms', 'Amul Taaza Homogenised Toned Milk Tetra Pack-500 Ml']</t>
  </si>
  <si>
    <t>['Love Beauty &amp; Planet Tea Tree Oil And Vetiver Shampoo 400 Ml-400 Ml', 'Popular Essential Green Moong Gola-1 Kg', '24 Mantra Organic Brown Chana-500 Gms']</t>
  </si>
  <si>
    <t>['Desi Tomato-500 Gms', 'Salem Chilli-100 Gms', 'Red Raw Rice-1 Kg', 'Surprise WOW Skincare Product 1 Pc-1 Pc', 'Dry Coconut-1 Pc']</t>
  </si>
  <si>
    <t>['Carrot-1 Kg', 'Maggi Masala Ae Magic-6 Gms', 'Palak Spinach-200 Gms', 'Potato-1 Kg', 'Close Up Ever Fresh Red Hot Gel Toothpaste-80 Gms']</t>
  </si>
  <si>
    <t>['Dabur Coconut Milk-200 Ml']</t>
  </si>
  <si>
    <t>WMI1678090</t>
  </si>
  <si>
    <t>['Mcvities High Fiber Digestive Bistuits-150 Gms', 'Bingo Mad Angles Cheese Nachos 15 Gms-15 Gms']</t>
  </si>
  <si>
    <t>['Britannia Whole Wheat Bread-450 Gms', 'Britannia Burger Bun-200 Gms', 'Surprise WOW Skincare Product 1 Pc-1 Pc', 'Id Natural Paneer-200 Gms']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VHM1078003</t>
  </si>
  <si>
    <t>['Classic Ultra Milds-Pack of 20', 'Bingo Mad Angles Cheese Nachos 15 Gms-15 Gms']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MIS477988</t>
  </si>
  <si>
    <t>['Id Special Idli Dosa Batter-1 Kg', 'Sprite Can-300 Ml', 'Bingo Mad Angles Cheese Nachos 15 Gms-15 Gms', 'Mountain Dew Can-250 Ml']</t>
  </si>
  <si>
    <t>LZP2177964</t>
  </si>
  <si>
    <t>['Bingo Mad Angles Cheese Nachos 15 Gms-15 Gms', 'Surf Excel Matic Top Load Liquid Detergent-500 Ml', 'Comfort After Wash Anti Bacterial Fabric Conditioner-220 Ml']</t>
  </si>
  <si>
    <t>['Desi Tomato-500 Gms', 'Green Chillies-100 Gms', 'MTR Red Chilli Powder-100 Gms', 'Onion-1 Kg', 'Mangaldeep Puja Sandal Agarbattis-76 Pcs']</t>
  </si>
  <si>
    <t>WKM1177931</t>
  </si>
  <si>
    <t>['Bingo Mad Angles Cheese Nachos 15 Gms-15 Gms', 'Button Mushroom-200 Gms']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SLV1777835</t>
  </si>
  <si>
    <t>['Afzal Mint Hookah Flavour-1 Pack', 'Bingo Mad Angles Cheese Nachos 15 Gms-15 Gms']</t>
  </si>
  <si>
    <t>NNQ177829</t>
  </si>
  <si>
    <t>['Bingo Mad Angles Cheese Nachos 15 Gms-15 Gms', 'Lays American Style Cream and Onion Chips-210 Gms']</t>
  </si>
  <si>
    <t>['Haldiram Dry Fruit Mixture-150 Gms', 'TATA Tea Tulsi Green 1 Pc-1 Pc', 'Bingo Mad Angles Cheese Nachos 15 Gms-15 Gms']</t>
  </si>
  <si>
    <t>['Surprise WOW Skincare Product 1 Pc-1 Pc', 'Mountain Dew Can-250 Ml']</t>
  </si>
  <si>
    <t>FZC1877826</t>
  </si>
  <si>
    <t>['Bingo Mad Angles Cheese Nachos 15 Gms-15 Gms', 'Nandini Curd-500 Gms']</t>
  </si>
  <si>
    <t>['Harpic Power Plus Toilet Cleaner-1 Ltr', 'Lizol Citrus Surface Cleaner-500 Ml', 'Nandini Curd-500 Gms']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GUV577715</t>
  </si>
  <si>
    <t>['Milky Mist Cheddar Cheese-200 Gms', 'Amul Fresh Cream-250 Ml', 'Haldirams Salted Peanuts-150 Gms']</t>
  </si>
  <si>
    <t>IKO1077679</t>
  </si>
  <si>
    <t>['Nandini Standard Milk-1 Ltr', 'Indian Cucumber-1 Kg', 'Popular Essential Raw Peanuts-500 Gms']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['Pomegranate-2 Pcs', 'Blueberry-125 Gms', 'Bingo Mad Angles Cheese Nachos 15 Gms-15 Gms']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['Apple Royal Gala-2 Pcs', 'Imported Green Kiwi-1 Box', 'Banana Robusta-12 Pcs', 'Britannia Brown Bread-450 Gms', 'Eggs-12 Pcs', 'Milky Mist Curd Pouch-500 Gms']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['Nandini Standard Milk-500 Ml', 'Heritage Total Curd-500 Gms', 'Grb Ghee Pouch-200 Ml', 'Eggs-12 Pcs']</t>
  </si>
  <si>
    <t>['Apple Royal Gala-2 Pcs', 'Imported Green Kiwi-1 Box', 'Heritage Toned Milk-1 ltr', 'Avocado-2 Pcs', 'Britannia Brown Bread-450 Gms']</t>
  </si>
  <si>
    <t>SFZ177658</t>
  </si>
  <si>
    <t>['Sunfeast Yippee! Magic Masala Noodles-297.8 Gms', 'Mirinda Pet Bottle-750 Ml', 'Top Ramen Cup N Spiced Chicken Noodles-70 Gms']</t>
  </si>
  <si>
    <t>['Cheetos Masala Balls-30 Gms', 'Bingo Mad Angles Tomato Madness-72.5 Gms', 'Coca Cola Pet Bottle-750 Ml', 'Frooti Mango Juice Tetra Pack-150 Ml', 'Lays Maxx Macho Chilli Chips-57 Gms']</t>
  </si>
  <si>
    <t>['Mirinda Pet Bottle-750 Ml', 'Bisleri Rockin Bottle-5 Ltrs']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LAT2377655</t>
  </si>
  <si>
    <t>WOY477649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FUZ577571</t>
  </si>
  <si>
    <t>['Peppy Tomato Discs-75 Gms', 'Lays Maxx - Macho Chilli Chips-33 Gms', 'Lays Magic Masala Chips-30 Gms']</t>
  </si>
  <si>
    <t>['Garlic-250 Gms', 'Coriander Leaves-200 Gms', 'Green Chillies-200 Gms', 'Tomato-1 Kg', 'Onion-1 Kg']</t>
  </si>
  <si>
    <t>['TATA Tea Tulsi Green 1 Pc-1 Pc', 'Bingo Mad Angles Cheese Nachos 15 Gms-15 Gms', 'Nandini Curd-500 Gms']</t>
  </si>
  <si>
    <t>['Surprise WOW Skincare Product 1 Pc-1 Pc', 'Banana Robusta-6 Pcs']</t>
  </si>
  <si>
    <t>['Toor Dal-500 Gms', 'Moong Dal-500 Gms']</t>
  </si>
  <si>
    <t>LRY577565</t>
  </si>
  <si>
    <t>['Carrot-250 Gms', 'Dill Leaves-Whole Bunch', 'Red Cabbage-1 Pc', 'Bok Choi-500 Gms', 'Asparagus-500 Gms']</t>
  </si>
  <si>
    <t>['Akshayakalpa Pasteurized Cow Milk Pouch-500 Ml', 'Carrot-250 Gms', 'Indian Cucumber-500 Gms', 'Dabur Coconut Milk-200 Ml', 'Suguna Healthy Eggs-12 Pcs', 'Pista Plain-100 Gms', 'Onion-500 Gms', 'Almonds-200 Gms']</t>
  </si>
  <si>
    <t>['Kinley Extra Punch Soda-750 Ml', 'Act II Microwave Butter Lovers Popcorn-33 Gms', 'Lemon-9 Pcs', 'DEV Butter Murukku-400 Gms', 'Banana Chips-250 Gms']</t>
  </si>
  <si>
    <t>['Tata Salt-1 Kg', 'Nescafe Gold Decaf Rich &amp; Smooth Arabica Instant Coffee-100 Gms', 'Best Egg Plus-Pack of 6', 'Britannia Brown Bread-450 Gms']</t>
  </si>
  <si>
    <t>['Kinley Extra Punch Soda-750 Ml', 'Surf Excel Matic Liquid Detergent Front Load-500 Ml', 'AA Duracell Battery-Pack of 2', 'Lays Magic Masala Chips-185 Gms']</t>
  </si>
  <si>
    <t>['Epigamia Natural Greek Yogurt-400 Gms', 'Colgate Max Fresh Peppermint Toothpaste-300 Gms', 'Heritage Total Curd-500 Gms']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['TATA Tea Tulsi Green 1 Pc-1 Pc', 'Kwality Walls Feast Choco Bar-70 Ml', 'Bingo Mad Angles Cheese Nachos 15 Gms-15 Gms']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ITF877505</t>
  </si>
  <si>
    <t>['Nissin Top Ramen Fiery Chilli Noodles-70 Gms', 'Bingo Mad Angles Cheese Nachos 15 Gms-15 Gms']</t>
  </si>
  <si>
    <t>['Nandini Good Life Milk Tetra Pack-1 Ltr', 'Maggi Special Masala Noodles-70 Gms']</t>
  </si>
  <si>
    <t>['TATA Tea Tulsi Green 1 Pc-1 Pc', 'Bingo Mad Angles Cheese Nachos 15 Gms-15 Gms', 'Onion-1 Kg']</t>
  </si>
  <si>
    <t>['Premium Pre Rolled Cone-Pack of 3']</t>
  </si>
  <si>
    <t>['Maggi Special Masala Noodles-70 Gms']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['OCB Black - Big-1 Pack', 'Dove Hair Fall Rescue Shampoo-180 Ml', 'Nandini Good Life Milk Tetra Pack-1 Ltr', 'Eno Fruit Salt Lemon Flavor-30 Gms', 'Amul Masti Spiced Buttermilk-1 Ltr']</t>
  </si>
  <si>
    <t>['Anandam Deepam Oil-1 Ltr']</t>
  </si>
  <si>
    <t>NKK1377478</t>
  </si>
  <si>
    <t>['Nandini Standard Milk-1 Ltr', 'Haldiram Plain Bhujia-200 Gms', 'Bingo Mad Angles Cheese Nachos 15 Gms-15 Gms', 'Britannia Nutri Choice Digestive Biscuits-250 Gms', 'Fried Gram-500 Gms']</t>
  </si>
  <si>
    <t>['Nandini Standard Milk-1 Ltr', 'Back To School - Goody Bag 120 Gms-120 Gms', 'Britannia Atta Bread-400 Gms', 'Nandini Curd-500 Gms']</t>
  </si>
  <si>
    <t>['Nandini Standard Milk-1 Ltr', 'Bhagyalakshmi Rice Flour-1 Kg', 'Cadbury Bournville Raisin and Nuts Dark Chocolate Bar-80 Gms']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SAV1177430</t>
  </si>
  <si>
    <t>['Tropicana Slice Mango Juice Bottle-600 Ml', 'Pepsi Black Can-250 Ml', 'Haldirams Khatta Meetha Namkeen-350 Gms']</t>
  </si>
  <si>
    <t>['Coca Cola Pet Bottle-750 Ml', 'Haldirams Namkeen Murukku-200 Gms', 'Lays Hot n Sweet Chilli Potato Chips-52 Gms']</t>
  </si>
  <si>
    <t>['TATA Tea Tulsi Green 1 Pc-1 Pc', 'Bingo Mad Angles Cheese Nachos 15 Gms-15 Gms', 'Haldirams Khatta Meetha Namkeen-350 Gms']</t>
  </si>
  <si>
    <t>['Surprise WOW Skincare Product 1 Pc-1 Pc', 'Lays American Style Cream and Onion Chips-78 Gms', 'Thums Up Pet Bottle-750 Ml']</t>
  </si>
  <si>
    <t>['Surprise WOW Skincare Product 1 Pc-1 Pc', 'Maggi 2 Minute Masala Noodles-420 Gms', 'Thums Up Pet Bottle-750 Ml']</t>
  </si>
  <si>
    <t>OFU2477424</t>
  </si>
  <si>
    <t>['Classic Verve-Pack of 16', 'Benson &amp; Hedges Blue Gold-Pack of 20', 'Bingo Mad Angles Cheese Nachos 15 Gms-15 Gms']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['Garlic-250 Gms', 'Ginger-200 Gms', 'Coriander Leaves-100 Gms', 'Green Chillies-200 Gms', 'French Beans-500 Gms', 'Palak Spinach-200 Gms', 'Potato-1 Kg', 'Tomato-1 Kg', 'Onion-1 Kg']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PBC2377391</t>
  </si>
  <si>
    <t>['Sprite Pet Bottle-1.25 Ltrs', 'Bingo Mad Angles Cheese Nachos 15 Gms-15 Gms', 'Milky Mist Curd Pouch-500 Gms', 'Kwality Walls Butterscotch Ice cream-700 Ml']</t>
  </si>
  <si>
    <t>['Sprite Pet Bottle-2.25 Ltrs', 'Kwality walls Cornetto Butterscotch Ice Cream-105 Ml']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RFN2477379</t>
  </si>
  <si>
    <t>['Bingo Mad Angles Cheese Nachos 15 Gms-15 Gms', 'Tropicana Guava Delight Juice-1 Ltr', 'Milky Mist Curd Pouch-500 Gms']</t>
  </si>
  <si>
    <t>['Kinley Extra Punch Soda-750 Ml', 'Thums Up Pet Bottle-2.25 Ltrs']</t>
  </si>
  <si>
    <t>EXS1477367</t>
  </si>
  <si>
    <t>['Amul Butter-200 Gms', 'Bingo Mad Angles Cheese Nachos 15 Gms-15 Gms', 'Britannia Pav Breads-200 Gms']</t>
  </si>
  <si>
    <t>PPP1077352</t>
  </si>
  <si>
    <t>['Bingo Mad Angles Cheese Nachos 15 Gms-15 Gms', 'Amul Fresh Cream-250 Ml']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['Chings Hot Garlic Noodles-240 Gms', 'Indian Cucumber-1 Kg', 'Id Fresh Malabar Parota-350 Gms']</t>
  </si>
  <si>
    <t>['Fresh Iceberg Lettuce-1 Pc', 'ITC Master Chef Crispy French Fries-400 Gms']</t>
  </si>
  <si>
    <t>['Carrot-1 Kg', 'Ginger-500 Gms', 'Licious Chicken Leg (Whole) With Thigh-550 Gms', 'Amul Kool Elaichi Milk-180 Ml', 'Britannia Brown Bread-450 Gms']</t>
  </si>
  <si>
    <t>['Licious Chicken Leg (Whole) With Thigh-550 Gms']</t>
  </si>
  <si>
    <t>EKH1677253</t>
  </si>
  <si>
    <t>['Bingo Mad Angles Cheese Nachos 15 Gms-15 Gms', 'Britannia Pav Breads-200 Gms']</t>
  </si>
  <si>
    <t>['Classic Mild-Pack of 10', 'TATA Tea Tulsi Green 1 Pc-1 Pc', 'Bingo Mad Angles Cheese Nachos 15 Gms-15 Gms']</t>
  </si>
  <si>
    <t>['Classic Mild-Pack of 10', 'AXE Signature Mini Ticket 10 Ml-10 Ml']</t>
  </si>
  <si>
    <t>['AXE Signature Mini Ticket 10 Ml-10 Ml', 'Classic Mild-Pack of 10']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FPI1477211</t>
  </si>
  <si>
    <t>['Bingo Mad Angles Cheese Nachos 15 Gms-15 Gms', 'Thums Up Pet Bottle-2.25 Ltrs']</t>
  </si>
  <si>
    <t>KAZ777190</t>
  </si>
  <si>
    <t>['Coca Cola Diet Can With Light Taste No Sugar-300 Ml', 'Bingo Mad Angles Cheese Nachos 15 Gms-15 Gms', 'Schweppes Ginger Ale Drink-300 Ml']</t>
  </si>
  <si>
    <t>['Coca Cola Diet Can With Light Taste No Sugar-300 Ml', 'Schweppes Ginger Ale Drink-300 Ml']</t>
  </si>
  <si>
    <t>['Coca Cola Pet Bottle-1.25 Ltrs', 'Limca Pet Bottle-750 Ml', 'Thums Up Pet Bottle-1.25 Ltrs', 'Surprise WOW Skincare Product 1 Pc-1 Pc']</t>
  </si>
  <si>
    <t>ZFU1177178</t>
  </si>
  <si>
    <t>['Desi Tomato-500 Gms', 'Popular Essential Green Moong Gola-500 Gms', 'Bingo Mad Angles Cheese Nachos 15 Gms-15 Gms', 'Onion-1 Kg']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RNI877109</t>
  </si>
  <si>
    <t>['Nandini Good Life Milk Tetra Pack-1 Ltr', 'Blueberry-125 Gms', 'Bingo Mad Angles Cheese Nachos 15 Gms-15 Gms']</t>
  </si>
  <si>
    <t>XUQ2377082</t>
  </si>
  <si>
    <t>['Amul King Alphonso Ice Cream-1 Ltr', 'Amul Real Butterscotch Bliss Ice Cream Tub-1 Ltr', 'Bingo Mad Angles Cheese Nachos 15 Gms-15 Gms']</t>
  </si>
  <si>
    <t>['Amul Rajbhog Ice Cream-1 Ltr', 'Bingo Mad Angles Cheese Nachos 15 Gms-15 Gms', 'Amul Vanilla Ice Cream-750 Ml']</t>
  </si>
  <si>
    <t>['Amul King Alphonso Ice Cream-1 Ltr']</t>
  </si>
  <si>
    <t>["Kwality Wall's Tutti Frutti Family Pack-700 Ml", 'Garnier Skin Naturals Hydra Bomb Green Tea Serum Sheet Mask 1 Pc-1 Pc']</t>
  </si>
  <si>
    <t>DOH1077073</t>
  </si>
  <si>
    <t>["Haldiram's Gulab Jamun-500 Gms", 'Kwality Walls Chocolate Ice cream-700 Ml']</t>
  </si>
  <si>
    <t>['Coca Cola Pet Bottle-2.25 Ltr', 'Bingo Mad Angles Cheese Nachos 15 Gms-15 Gms', 'Maggi 2 Minute Masala Noodles-140 Gms', 'Tata Salt-1 Kg', 'Madhur Pure And Hygienic Sugar-1 Kg', 'TATA Tea Tulsi Green 1 Pc-1 Pc']</t>
  </si>
  <si>
    <t>["Haldiram's Gulab Jamun-500 Gms", 'Amul Cookies Caramel Ice Cream-1 Ltr']</t>
  </si>
  <si>
    <t>KZR1677055</t>
  </si>
  <si>
    <t>['Boost Health Drink Refill Pack-500 Gms', 'Paper Boat Chikki-31 Gms']</t>
  </si>
  <si>
    <t>CZM1377043</t>
  </si>
  <si>
    <t>['Bingo Potato Chips Original Style- Chilli Sprinkled-25 Gms', 'Bingo Mad Angles Cheese Nachos 15 Gms-15 Gms']</t>
  </si>
  <si>
    <t>BHH277007</t>
  </si>
  <si>
    <t>['Bingo Mad Angles Cheese Nachos 15 Gms-15 Gms', 'Kwality Walls Vanilla Ice cream-700 Ml']</t>
  </si>
  <si>
    <t>['Whisper Bindazzz Nights (XL+) 1 Pc-1 Pc', 'Gone Mad Choco Stick-12 Gms', 'Nandini Curd-500 Gms', 'Onion-1 Kg', 'Nandini Standard Milk-1 Ltr']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['Licious Lean Lamb Curry Cut (Small - 16 To 20 Pcs)-500 Gms', 'TATA Tea Tulsi Green 1 Pc-1 Pc', 'Bingo Mad Angles Cheese Nachos 15 Gms-15 Gms']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['Bingo Mad Angles Cheese Nachos 15 Gms-15 Gms', 'Amul Cookies Caramel Ice Cream-1 Ltr', 'TATA Tea Tulsi Green 1 Pc-1 Pc']</t>
  </si>
  <si>
    <t>['Amul Cookies Caramel Ice Cream-1 Ltr', 'Mortein Insta5 - Refill-2 x 35 Ml']</t>
  </si>
  <si>
    <t>HTM2276944</t>
  </si>
  <si>
    <t>['Coca Cola Zero Can-300 Ml', 'Bingo Mad Angles Cheese Nachos 15 Gms-15 Gms']</t>
  </si>
  <si>
    <t>['Nandini Standard Milk-500 Ml', 'Suguna Nutri Eggs-6 Eggs', 'Britannia Cheese Garlic Bread-300 Gms', 'Nandini Curd-500 Gms', 'Epigamia Strawberry Greek Yogurt-90 Gms', 'Epigamia Alphonso Mango Greek Yogurt-90 Gms']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USD1776833</t>
  </si>
  <si>
    <t>['Marlboro Double Switch-Pack of 20', 'Bingo Mad Angles Cheese Nachos 15 Gms-15 Gms']</t>
  </si>
  <si>
    <t>['TATA Tea Tulsi Green 1 Pc-1 Pc', 'Marlboro Double Switch-Pack of 20']</t>
  </si>
  <si>
    <t>['Nutella Hazelnut Spread with Cocoa-350 Gms', 'AXE Signature Mini Ticket 10 Ml-10 Ml']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['TATA Tea Tulsi Green 1 Pc-1 Pc', 'Bingo Mad Angles Cheese Nachos 15 Gms-15 Gms', 'Kwality walls Cornetto - Double Chocolate Ice Cream-105 Ml']</t>
  </si>
  <si>
    <t>['Surprise WOW Skincare Product 1 Pc-1 Pc', 'Baskin Robbins Classic Vanilla Ice Cream Tub-450 Ml']</t>
  </si>
  <si>
    <t>['Amul Cookies N Cream Gold Ice Cream-1 Ltr', 'Kwality walls Cornetto - Double Chocolate Ice Cream-105 Ml']</t>
  </si>
  <si>
    <t>XMD2176746</t>
  </si>
  <si>
    <t>['Marlboro Gold (Lights / White)-Pack of 20', 'Bingo Mad Angles Cheese Nachos 15 Gms-15 Gms', 'Rolling Right Slim King Size Premium Rolling Paper-32 Leaves']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LZC776683</t>
  </si>
  <si>
    <t>['Nescafe Hazelnut Cafe Ready-To-Drink Cold Coffee-180 Ml', 'Nandini Good Life Milk Tetra Pack-1 Ltr', 'Bingo Mad Angles Cheese Nachos 15 Gms-15 Gms']</t>
  </si>
  <si>
    <t>RMK1576674</t>
  </si>
  <si>
    <t>['Premium Perforated Roach Book-50 Sheets', 'Bingo Mad Angles Cheese Nachos 15 Gms-15 Gms', 'Rolling Right Slim King Size Premium Rolling Paper-32 Leaves']</t>
  </si>
  <si>
    <t>['Sprite Pet Bottle-750 Ml', 'TATA Tea Tulsi Green 1 Pc-1 Pc', 'Gold Flakes Kings - Neo-Pack of 10', 'Bingo Mad Angles Cheese Nachos 15 Gms-15 Gms']</t>
  </si>
  <si>
    <t>['Gold Flakes Kings - Neo-Pack of 10']</t>
  </si>
  <si>
    <t>XAE1676638</t>
  </si>
  <si>
    <t>['Pepsi Pet Bottle-2.25 Ltrs', 'Best Plus Eggs-12 Pcs', 'Britannia Multigrain Bread-450 Gms']</t>
  </si>
  <si>
    <t>BOY2376578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PMX1376566</t>
  </si>
  <si>
    <t>['Everest Sambhar Masala-100 Gms', 'Bingo Mad Angles Cheese Nachos 15 Gms-15 Gms', 'Maaza Mango Juice-600 Ml']</t>
  </si>
  <si>
    <t>TIE376563</t>
  </si>
  <si>
    <t>['Premium Banganapalle Mango - Box-1.5 Kgs', 'Bingo Mad Angles Cheese Nachos 15 Gms-15 Gms', 'Raw Pressery Unsweetened Almond Milk-1 Ltr']</t>
  </si>
  <si>
    <t>['Pringles Original Chips-110 Gms', 'Pringles Desi Masala Tadka Chips-110 Gms', 'Bingo Mad Angles Cheese Nachos 15 Gms-15 Gms', 'Pringles Pizza Potato Crisps-110 Gms']</t>
  </si>
  <si>
    <t>['Dlecta Cream Cheese-150 Gms']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['Eveready Aa Battery Cell-1 Pc', 'Eggs-12 Pcs', 'Bindu Fizz Jeera Masala Soda-600 Ml', 'Johnson &amp; Johnson Ear Buds-150 Pcs', 'Kinley Extra Punch Soda-750 Ml']</t>
  </si>
  <si>
    <t>['Tata Sampann Besan-500 Gms', 'Dhara Refined Sunflower Oil-1 Ltr', 'Onion-1 Kg']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['Kinley Extra Punch Soda-750 Ml', 'Watermelon-1 Pc', 'English Cucumber-500 Gms', 'Button Mushroom-200 Gms', 'Kinley Water Bottle-1 Ltr']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['Id Natural Paneer-200 Gms', 'Amul Fresh Paneer-200 Gms', 'Imported Green Kiwi-1 Box', 'Id Special Idli Dosa Batter-2 Kgs']</t>
  </si>
  <si>
    <t>KAU1376512</t>
  </si>
  <si>
    <t>['Premium Pre Rolled Cone-Pack of 7', 'Coca Cola Can-300 Ml', 'Bingo Mad Angles Cheese Nachos 15 Gms-15 Gms', 'Pepsi Can-250 Ml']</t>
  </si>
  <si>
    <t>['Wills Classic Ice Burst-Pack of 20', 'Man Matters Biotin Hair Growth Gummies 4 Pcs-4 Pcs', 'Whisper Bindazzz Nights (XL+) 1 Pc-1 Pc', 'Nandini Curd-500 Gms']</t>
  </si>
  <si>
    <t>['Classic Menthol-Pack of 20', 'Whisper Bindazzz Nights (XL+) 1 Pc-1 Pc', 'Surprise WOW Skincare Product 1 Pc-1 Pc']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HJP576476</t>
  </si>
  <si>
    <t>['Bingo Mad Angles Cheese Nachos 15 Gms-15 Gms', 'Eggs-30 Pcs']</t>
  </si>
  <si>
    <t>OPI376470</t>
  </si>
  <si>
    <t>['Nandini Standard Milk-1 Ltr', 'Britannia Nutri Choice - Hi Fibre Digestive Biscuits-58 Gms', 'Bingo Mad Angles Cheese Nachos 15 Gms-15 Gms']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['Nandini Standard Milk-1 Ltr', 'TATA Tea Tulsi Green 1 Pc-1 Pc', 'Dettol Spring Blossom Disinfectant Spray-170 Gms']</t>
  </si>
  <si>
    <t>['Cadbury Oreo Vanilla Cream Biscuits-46.3 Gms', 'Prega News Pregnancy Test Kit-1 Pc', 'Colgate Cibaca Toothpaste-175 Gms']</t>
  </si>
  <si>
    <t>HAF1176413</t>
  </si>
  <si>
    <t>['Lemon-9 Pcs', 'Maggi Hot &amp; Sweet Tomato Chilli Sauce-500 Gms', 'Bingo Mad Angles Cheese Nachos 15 Gms-15 Gms', 'Button Mushroom-200 Gms', 'Sweet Corn-1 Pc']</t>
  </si>
  <si>
    <t>JPB1476356</t>
  </si>
  <si>
    <t>Devarachikanna Halli</t>
  </si>
  <si>
    <t>['Pampers Active Baby Large Diapers-18 Pcs', 'Bingo Mad Angles Cheese Nachos 15 Gms-15 Gms']</t>
  </si>
  <si>
    <t>BFZ576344</t>
  </si>
  <si>
    <t>['Nandini Standard Milk-1 Ltr', 'Coriander Leaves-200 Gms', 'Methi Leaves-200 Gms', 'Bingo Mad Angles Cheese Nachos 15 Gms-15 Gms', 'Palak Spinach-200 Gms']</t>
  </si>
  <si>
    <t>['Nandini Standard Milk-500 Ml', 'Dabur Homemade Ginger Garlic Paste-200 Gms', 'TATA Tea Tulsi Green 1 Pc-1 Pc', 'Green Chillies-200 Gms', 'Bingo Mad Angles Cheese Nachos 15 Gms-15 Gms', 'Nandini Curd-500 Gms']</t>
  </si>
  <si>
    <t>['Nandini Standard Milk-500 Ml', 'Muskmelon-1 Pc', 'Methi Leaves-200 Gms', 'Bingo Mad Angles Cheese Nachos 15 Gms-15 Gms']</t>
  </si>
  <si>
    <t>['Popular Essential Green Moong Gola-500 Gms']</t>
  </si>
  <si>
    <t>['Dunzo Essentia Sona Masoori Raw Rice-1 Kg']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FXE1176308</t>
  </si>
  <si>
    <t>['Carrot-500 Gms', 'Ladies finger-500 Gms', 'Green Capsicum-500 Gms', 'Bingo Mad Angles Cheese Nachos 15 Gms-15 Gms', 'French Beans-500 Gms', 'Tomato-500 Gms']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JHQ1176272</t>
  </si>
  <si>
    <t>['Bingo Mad Angles Cheese Nachos 15 Gms-15 Gms', 'Gold Flake Slk-Pack of 16']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['Bitter Gourd-250 Gms', 'Indian Cucumber-500 Gms', 'Ridge Gourd-500 Gms', 'Ladies finger-250 Gms', 'Cabbage-1 Pc', 'TATA Tea Tulsi Green 1 Pc-1 Pc', 'Brinjal Vari-500 Gms', 'Bingo Mad Angles Cheese Nachos 15 Gms-15 Gms']</t>
  </si>
  <si>
    <t>['Britannia Milk Bikis Biscuits-200 Gms', 'Nandini - Shubham Pasteurized Standardized Milk-1 Ltr', 'Fresh Coconut-1 Pc', 'Milky Mist Curd Pouch-500 Gms']</t>
  </si>
  <si>
    <t>['Garlic-250 Gms', 'Gold Winner Sunflower Oil Pouch-1 Ltr', 'Surprise WOW Skincare Product 1 Pc-1 Pc']</t>
  </si>
  <si>
    <t>['Garlic-250 Gms', 'Carrot-250 Gms', 'Aashirvaad Superior MP Atta-1 Kg', 'Eveready AAA Battery Cell-1 Pc', 'Beans Cluster-250 gms.', 'Onion-1 Kg']</t>
  </si>
  <si>
    <t>['Cothas Coffee Speciality Blend Coffee Powder with Chicory-500 Gms', 'Custard Apple-1 Pack', 'Parrys Amrit Natural Brown Sugar-500 Gms']</t>
  </si>
  <si>
    <t>['Epigamia Greek Wild Raspberry Yogurt-90 Gms', 'Banana Robusta-6 Pcs']</t>
  </si>
  <si>
    <t>['Green Peas-500 Gms', 'Nandini - Shubham Pasteurized Standardized Milk-500 Ml', 'Beans Haricot-500 Gms', 'Potato-1 Kg']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['Everest Chicken Masala-100 Gms', 'Licious Chicken Curry Cut (Small - 13 to 16 Pcs)-500 Gms', 'AXE Signature Mini Ticket 10 Ml-10 Ml']</t>
  </si>
  <si>
    <t>['Surprise WOW Skincare Product 1 Pc-1 Pc', "Kwality Wall's Tutti Frutti Family Pack-700 Ml"]</t>
  </si>
  <si>
    <t>['Marlboro Clove Mix-Pack of 10', 'Classic Mild-Pack of 20']</t>
  </si>
  <si>
    <t>['Marlboro Clove Mix-Pack of 10', 'Classic Mild-Pack of 20', 'Love Beauty &amp; Planet Murumuru Butter &amp; Rose Shampoo 400 Ml-400 Ml', 'Parliament Gold Lights-Pack of 20']</t>
  </si>
  <si>
    <t>['Kwality Walls Feast Chocolate Hardcore Ice cream-70 Ml', 'Classic Mild-Pack of 20', 'Kwality Walls Feast Choco Bar-70 Ml', 'Kwality walls Cornetto - Double Chocolate Ice Cream-105 Ml']</t>
  </si>
  <si>
    <t>['Marlboro Clove Mix-Pack of 10', 'Classic Mild-Pack of 20', 'Lighter - Multicolor-1 Pc']</t>
  </si>
  <si>
    <t>['Marlboro Clove Mix-Pack of 10', 'Best Egg Plus-Pack of 6', 'Licious Chicken Lollipop-10 Pcs', 'Maggi 2 Minute Masala Noodles-560 Gms']</t>
  </si>
  <si>
    <t>['Classic Mild-Pack of 20', 'Bauli Chocolate Moonfils-45 Gms', 'Cheetos Masala Balls-30 Gms', 'Bauli Vanilla Moonfils-45 Gms', 'Cheetos Cheez Puffs-30 Gms', 'Kurkure Puffcorn Yummy Cheese-55 Gms']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['Marlboro Clove Mix-Pack of 10', 'Classic Mild-Pack of 10', 'Kiwi Drainex Drain Cleaner Pouch-50 Gms']</t>
  </si>
  <si>
    <t>KFF2176191</t>
  </si>
  <si>
    <t>['Bingo Mad Angles Cheese Nachos 15 Gms-15 Gms', 'Cauliflower-2 Pcs']</t>
  </si>
  <si>
    <t>BCX876152</t>
  </si>
  <si>
    <t>['Classmate A4 Unruled Drawing Book-1 Pc', 'Bingo Mad Angles Cheese Nachos 15 Gms-15 Gms']</t>
  </si>
  <si>
    <t>['Britannia Daily Milk Bread-400 Gms', 'Britannia Pav Breads-200 Gms', 'Eggs-12 Pcs']</t>
  </si>
  <si>
    <t>GJB2076101</t>
  </si>
  <si>
    <t>['Amul Gold Caramel Chocolate Ice Cream Tub-1 Ltr', 'Bingo Mad Angles Cheese Nachos 15 Gms-15 Gms']</t>
  </si>
  <si>
    <t>OOD1676089</t>
  </si>
  <si>
    <t>['Nandini Standard Milk-500 Ml', 'Schweppes Indian Tonic Water-300 Ml', 'Marlboro Double Switch-Pack of 10', 'Tomato-250 Gms', 'Everest Pav Bhaji Masala-100 Gms']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['Banana Elaichi / Yellaki-12 Pcs', 'Nestle Polo Mint-15 Gms', 'Heritage Toned Milk-500 Ml', "Hershey's Kisses Milk Chocolate-108 Gms", 'Cadbury Dairy Milk Silk Chocolate-150 Gms']</t>
  </si>
  <si>
    <t>["Kellogg'S Muesli With 21% Fruit And Nut-500 Gms", 'Wills Classic Ice Burst-Pack of 20', 'Nestle Polo Mint-15 Gms', 'Nandini Good Life Toned Milk Tetra Pack-500 Ml', 'Xpress Mart Cricket Lighter - Black-1 Pc']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WNQ1476026</t>
  </si>
  <si>
    <t>['Epigamia Unsweetened Almond Milk-1 Ltr', 'So Good Almond Fresh Chocolate Flavoured Milk-200 Ml', 'Bingo Mad Angles Cheese Nachos 15 Gms-15 Gms']</t>
  </si>
  <si>
    <t>['Kwality Walls Feast Choco Bar-70 Ml', 'Kwality walls Cornetto Butterscotch Ice Cream-105 Ml']</t>
  </si>
  <si>
    <t>TFX1576005</t>
  </si>
  <si>
    <t>['Popular Essential Steam Sona Masoori Rice-1 Kg', 'Britannia Whole Wheat Bread-400 Gms', 'Bingo Mad Angles Cheese Nachos 15 Gms-15 Gms', 'Nandini Curd-500 Gms', 'Button Mushroom-200 Gms']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['Nandini Standard Milk-1 Ltr', 'Popular Essential Steam Sona Masoori Rice-1 Kg', 'Britannia Whole Wheat Bread-450 Gms', 'Amul Fresh Paneer-200 Gms', 'Banana Robusta-6 Pcs', 'Potato-1 Kg', 'Everest Chicken Masala-100 Gms']</t>
  </si>
  <si>
    <t>['Britannia Whole Wheat Bread-450 Gms', 'Licious Chicken Curry Cut (Without Skin)-1 Kg', 'Green Chillies-200 Gms', 'Nandini - Shubham Pasteurized Standardized Milk-1 Ltr', 'Durex Air Ultra Thin Condom-10 Pcs']</t>
  </si>
  <si>
    <t>['Nandini Standard Milk-1 Ltr', 'Licious Chicken Curry Cut (Without Skin)-1 Kg', 'Id Natural Paneer-200 Gms', 'Onion-1 Kg']</t>
  </si>
  <si>
    <t>HJH1975993</t>
  </si>
  <si>
    <t>['Spring Onion-200 Gms', 'Brinjal Bottle Shaped-1 Pc', 'Coriander Leaves-200 Gms', 'Bingo Mad Angles Cheese Nachos 15 Gms-15 Gms', 'Palak Spinach-200 Gms', 'Tomato-1 Kg', 'Onion-1 Kg']</t>
  </si>
  <si>
    <t>KTW1375981</t>
  </si>
  <si>
    <t>JP Nagar Phase 6-7</t>
  </si>
  <si>
    <t>['Marlboro Clove Mix-Pack of 10', 'Bingo Mad Angles Cheese Nachos 15 Gms-15 Gms']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GJK2375894</t>
  </si>
  <si>
    <t>['Id Special Idli Dosa Batter-1 Kg', 'Parsley-Whole Bunch', 'Papaya-1 Pc', 'Bingo Mad Angles Cheese Nachos 15 Gms-15 Gms']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['Milky Mist Unsalted Butter-200 Gms', 'Nandini - Shubham Pasteurized Standardized Milk-1 Ltr', 'Amul Pure Ghee Tin-1 Ltr']</t>
  </si>
  <si>
    <t>['Surprise WOW Skincare Product 1 Pc-1 Pc', 'Nandini - Shubham Pasteurized Standardized Milk-1 Ltr', 'Nandini Curd-500 Gms']</t>
  </si>
  <si>
    <t>HHD1575822</t>
  </si>
  <si>
    <t>['Romaine Lettuce-100 Gms', 'Bingo Mad Angles Cheese Nachos 15 Gms-15 Gms']</t>
  </si>
  <si>
    <t>CRA575798</t>
  </si>
  <si>
    <t>['Britannia 50 50 Time Pass Simply Salted Biscuits-150 Gms', 'Amul Garlic And Herb Butter-100 Gms', 'Papaya-1 Pc', 'Bingo Mad Angles Cheese Nachos 15 Gms-15 Gms']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JDC875711</t>
  </si>
  <si>
    <t>['Pomegranate-2 Pcs', 'Apple Royal Gala-2 Pcs']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FAH375687</t>
  </si>
  <si>
    <t>['Licious Lamb Keema (Mince)-500 Gms', 'Bingo Mad Angles Cheese Nachos 15 Gms-15 Gms']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['Brooke Bond Red Label Tea-1  Kg', 'Licious Chicken Curry Cut (Small - 13 to 16 Pcs)-500 Gms', 'Double Horse Roasted Rava-500 Gms', 'Nandas Whole Wheat Bread-400 Gms', 'Aashirvaad Select Superior Sharbati Atta-1 Kg']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['Maaza Mango Juice-600 Ml', 'Bingo Mad Angles Cheese Nachos 15 Gms-15 Gms']</t>
  </si>
  <si>
    <t>['Thotapuri Mango-500 Gms', 'Bingo Mad Angles Cheese Nachos 15 Gms-15 Gms']</t>
  </si>
  <si>
    <t>YYI1475645</t>
  </si>
  <si>
    <t>['Bingo Mad Angles Cheese Nachos 15 Gms-15 Gms', 'Thums Up Can-300 Ml']</t>
  </si>
  <si>
    <t>TDP775624</t>
  </si>
  <si>
    <t>['Nescafe Hazelnut Cafe Ready-To-Drink Cold Coffee-180 Ml', 'Bingo Mad Angles Cheese Nachos 15 Gms-15 Gms', 'Kwality Walls Vanilla Ice cream-700 Ml']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['Back To School - Goody Bag 120 Gms-120 Gms', 'Whisper Bindazzz Nights (XL+) 1 Pc-1 Pc', 'Nandini Good Life Milk Tetra Pack-1 Ltr', 'Whisper Choice Sanitary Pads with Wings-7 Pcs', 'Whisper Maxi Fit Pads Regular-15 Pcs']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['Whisper Choice Ultra Wings XL Pads-6 Pcs', 'Amul Gold Homogenised Standardised Milk-1 Ltr']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['MTR Ready Mix Gulab Jamun - Buy 1 Get 1 Free-175 Gms', 'Maggi Special Masala Noodles-70 Gms']</t>
  </si>
  <si>
    <t>WOA175555</t>
  </si>
  <si>
    <t>['Akshayakalpa Organic Malai Paneer-200 Gms', 'Bingo Mad Angles Cheese Nachos 15 Gms-15 Gms', 'Fortune Sunlite Sunflower Refined Oil Pouch-1 Ltr']</t>
  </si>
  <si>
    <t>RMW175534</t>
  </si>
  <si>
    <t>['Desi Tomato-500 Gms', 'Lemon-6 Pcs', 'Coriander Leaves-200 Gms', 'Bingo Mad Angles Cheese Nachos 15 Gms-15 Gms', 'Curry leaves-100 Gms', 'Potato-1 Kg', 'Onion-1 Kg']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['Potato-1 Kg', 'Carrot-1 Kg', 'Garlic-250 Gms', 'Ginger-100 Gms', 'Onion-1 Kg', 'Indian Cucumber-1 Kg', 'Ash Gourd-500 Gms', 'Green Peas-500 Gms']</t>
  </si>
  <si>
    <t>WQP1775462</t>
  </si>
  <si>
    <t>['Bingo Mad Angles Tomato Madness-72.5 Gms', 'QwickBites Peri Peri Popcorn-30 Gms']</t>
  </si>
  <si>
    <t>['Cadbury Bournville Rich Cocoa Dark Chocolate-31 Gms', 'QwickBites Peri Peri Popcorn-30 Gms']</t>
  </si>
  <si>
    <t>['QwickBites Peri Peri Popcorn-30 Gms', 'Kwality Walls Oreo Cornetto Ice cream-120 Ml']</t>
  </si>
  <si>
    <t>ERT1475447</t>
  </si>
  <si>
    <t>['Imported Cherry-100 Gms', 'Pineapple-1 Pc', 'Bingo Mad Angles Cheese Nachos 15 Gms-15 Gms', 'Parrys Amrit Natural Brown Sugar-500 Gms']</t>
  </si>
  <si>
    <t>MAE375429</t>
  </si>
  <si>
    <t>['Amul Gold Homogenised Standardised Milk-1 Ltr']</t>
  </si>
  <si>
    <t>['Back To School - Goody Bag 120 Gms-120 Gms', 'Raisins-100 Gms', 'Nandini Curd-500 Gms', 'Black Raisins-100 Gms', 'Almonds-200 Gms']</t>
  </si>
  <si>
    <t>['Whisper Ultra Clean with Wings - XL-30 Pcs', 'Prega News Pregnancy Test Kit-1 Pc', 'Stayfree Dry Max All Night Sanitary Napkins-14 Pcs', 'Whisper Choice Ultra Wings XL Pads-6 Pcs', 'Whisper Maxi Fit Pads Regular-15 Pcs']</t>
  </si>
  <si>
    <t>['Dhara Refined Sunflower Oil-1 Ltr', 'Milky Mist Curd - Cup-400 Gms', 'Tomato-1 Kg']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VCD2275411</t>
  </si>
  <si>
    <t>['Ginger-500 Gms', 'Lipton Yellow Label Tea-250 Gms', 'Lipton Darjeeling Tea-250 Gms', 'Bingo Mad Angles Cheese Nachos 15 Gms-15 Gms']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['Britannia Good Day Surprise Cookies 50 Gms-50 Gms', 'Bingo Mad Angles Cheese Nachos 15 Gms-15 Gms', 'Rolling Right Slim King Size Premium Rolling Paper-32 Leaves', 'Kwality Walls Vanilla Ice cream-700 Ml']</t>
  </si>
  <si>
    <t>['Plastobag Garbage Bags-XL', 'Beetroot-500 Gms', 'Sambar Fresh Onions-500 Gms', 'Red Amaranth-Full Bunch', 'Onion-2 Kgs']</t>
  </si>
  <si>
    <t>['Pringles Fusion Chutney Flavour Chips-107 Gms', 'Nandini - Shubham Pasteurized Standardized Milk-1 Ltr', 'Coca Cola Pet Bottle-250 Ml', 'Cadbury 5 Star Chocolate Bar-19.5 Gms']</t>
  </si>
  <si>
    <t>IZF1075303</t>
  </si>
  <si>
    <t>['Garlic-250 Gms', 'Desi Tomato-500 Gms', 'White Radish-500 Gms', 'Brinjal Bottle Shaped-1 Pc', 'Raw Papaya-500 Gms', 'Potato-1 Kg', 'Bingo Mad Angles Cheese Nachos 15 Gms-15 Gms']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['Indian Cucumber-500 Gms', 'Coriander Leaves-100 Gms', 'Fresh Yellow Zucchini-1 Pc', 'Green Chillies-100 Gms', 'Papaya-1 Pc', 'Del Monte Spaghetti Pasta-500 Gms', 'Popular Essential Regular Kabuli Chana-500 Gms']</t>
  </si>
  <si>
    <t>['Popular Essentials Jeera-100 Gms', 'McCain French Fries-450 Gms', "Kwality Wall's Choco Brownie Fudge (Family Pack)-700 Ml"]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['Apple Royal Gala-2 Pcs', 'Cumin Seeds / Jeera Seeds-100 Gms', 'Popular Essential Small Mustard-100 Gms', 'Green Cardamom-50 Gms', 'Papaya-1 Pc', 'MTR Red Chilli Powder-100 Gms']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['Popular Essentials Toor Dal-1 Kg', 'Ladies finger-500 Gms', 'Ivy Gourd-500 Gms', 'Coriander Leaves-200 Gms', 'Green Chillies-100 Gms', 'Palak Spinach-200 Gms']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VBT375123</t>
  </si>
  <si>
    <t>['Coca Cola Pet Bottle-750 Ml', 'Dettol Original Liquid Handwash Refill Pack-175 Ml', 'Bingo Mad Angles Cheese Nachos 15 Gms-15 Gms']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['Carrot-250 Gms', 'Nandini - Shubham Pasteurized Standardized Milk-500 Ml', 'Brinjal Vari-500 Gms', 'Britannia Sweet Slice Bread-400 Gms', 'Amul Pasteurised Butter-500 Gms']</t>
  </si>
  <si>
    <t>OAR674982</t>
  </si>
  <si>
    <t>['Bingo Mad Angles Cheese Nachos 15 Gms-15 Gms', 'Kwality Walls Chocolate Ice cream-700 Ml', 'Kwality Walls Feast Chocolate Hardcore Ice cream-70 Ml']</t>
  </si>
  <si>
    <t>CNC174973</t>
  </si>
  <si>
    <t>['Amul Dark Chocolate Bar-150 Gms', 'Bingo Mad Angles Cheese Nachos 15 Gms-15 Gms', 'Gone Mad Gery Sugar Cheese Crackers-110 Gms', 'Listerine Cool Mint Mouthwash-250 Ml']</t>
  </si>
  <si>
    <t>['Whisper Bindazzz Nights (XL+) 1 Pc-1 Pc', 'Amul Fruit N Nut Chocolate-150 Gms', 'Surprise WOW Skincare Product 1 Pc-1 Pc', 'Kurkure Chilli Chatka-90 Gms', 'Amul Dark Chocolate Bar-150 Gms', 'Kurkure Naughty Tomato-90 Gms']</t>
  </si>
  <si>
    <t>['Amul Dark Chocolate Bar-150 Gms', 'Whisper Bindazzz Nights (XL+) 1 Pc-1 Pc', 'Surprise WOW Skincare Product 1 Pc-1 Pc']</t>
  </si>
  <si>
    <t>['Amul Dark Chocolate Bar-150 Gms', 'Whisper Bindazzz Nights (XL+) 1 Pc-1 Pc']</t>
  </si>
  <si>
    <t>['Amul Dark Chocolate Bar-150 Gms', 'Kurkure Naughty Tomato-90 Gms', 'Garnier Skin Naturals Hydra Bomb Green Tea Serum Sheet Mask 1 Pc-1 Pc']</t>
  </si>
  <si>
    <t>['Amul Dark Chocolate Bar-150 Gms']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UKV1774907</t>
  </si>
  <si>
    <t>['Britannia Sandwich Bread-400 Gms', 'Best Plus Eggs-12 Pcs', 'Bingo Mad Angles Cheese Nachos 15 Gms-15 Gms', 'Potato-1 Kg', 'Tomato-1 Kg', 'Onion-1 Kg', 'Milky Mist Curd - Cup-400 Gms']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['Lizol Citrus Surface Cleaner-500 Ml', 'Surprise WOW Skincare Product 1 Pc-1 Pc', "Kellogg's Corn Flakes-475 Gms", 'Britannia Brown Bread-450 Gms', 'Surf Excel Matic Top Load Detergent Powder-500 Gms']</t>
  </si>
  <si>
    <t>['Harpic Plus Bleach-500 Ml', 'Britannia Whole Wheat Bread-450 Gms', 'Lays Spanish Tomato Tango Chips-90 Gms', 'Surprise WOW Skincare Product 1 Pc-1 Pc', 'Nandini Curd-500 Gms', 'Lays Hot n Sweet Chilli Potato Chips-52 Gms']</t>
  </si>
  <si>
    <t>['24 Mantra Organic Sonamasuri Polished Rice-1 Kg']</t>
  </si>
  <si>
    <t>['FunFoods American Mustard-260 Gms', 'Red Capsicum-2 Pcs', 'Green Lettuce-1 Pc', 'FunFoods Classic Mayonnaise-245 Gms', 'Fiama Di Wills Lemongrass &amp; Jojoba Gel Bar-125 Gms']</t>
  </si>
  <si>
    <t>['Britannia Whole Wheat Bread-450 Gms', 'Catch Jeera Powder-100 Gms', '24 Mantra Organic Urad White Split Dal-500 Gms', 'Nandini - Shubham Pasteurized Standardized Milk-1 Ltr']</t>
  </si>
  <si>
    <t>RKQ674898</t>
  </si>
  <si>
    <t>['Desi Tomato-500 Gms', 'Cowpea Green Beans-250 Gms', 'Coriander Leaves-200 Gms', 'Bingo Mad Angles Cheese Nachos 15 Gms-15 Gms']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['Coca Cola Pet Bottle-2.25 Ltr', 'Kurkure Puffcorn Yummy Cheese-55 Gms']</t>
  </si>
  <si>
    <t>VME1774841</t>
  </si>
  <si>
    <t>['Bingo Mad Angles Cheese Nachos 15 Gms-15 Gms', 'Baking Soda-100 Gms']</t>
  </si>
  <si>
    <t>['Sprite Pet Bottle-2.25 Ltrs', 'Bingo Mad Angles Cheese Nachos 15 Gms-15 Gms']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['Britannia Atta Bread-400 Gms', 'Amul Fruit N Nut Chocolate-150 Gms']</t>
  </si>
  <si>
    <t>XGA474790</t>
  </si>
  <si>
    <t>['Id Fresh Malabar Parota-350 Gms']</t>
  </si>
  <si>
    <t>CJO174727</t>
  </si>
  <si>
    <t>['Kwality Walls Cornetto Chokissimo Cone-110 Ml', 'Bingo Mad Angles Cheese Nachos 15 Gms-15 Gms']</t>
  </si>
  <si>
    <t>EKE1574712</t>
  </si>
  <si>
    <t>['Suguna Nutri Eggs-6 Eggs', 'Bingo Mad Angles Cheese Nachos 15 Gms-15 Gms']</t>
  </si>
  <si>
    <t>['Id Special Idli Dosa Batter-1 Kg', 'Eggs-6 Pcs', 'Lays Hot n Sweet Chilli Potato Chips-52 Gms', 'Whisper Bindazzz Nights (XL+) 1 Pc-1 Pc']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['Nandini Standard Milk-1 Ltr', 'Fresh Coconut-1 Pc', 'Potato-1 Kg', 'Tomato-1 Kg', 'Onion-1 Kg', 'Himalaya Pure Hands Orange Sanitizer-100 Ml']</t>
  </si>
  <si>
    <t>['Kurkure Masala Munch-100 Gms', 'Britannia Multigrain Bread-450 Gms', 'Bingo Mad Angles Cheese Nachos 15 Gms-15 Gms', 'Nandini Curd-500 Gms']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SXD374697</t>
  </si>
  <si>
    <t>['Licious Chicken Curry Cut (Small - 13 to 16 Pcs)-500 Gms', 'Bingo Mad Angles Cheese Nachos 15 Gms-15 Gms']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YNR374679</t>
  </si>
  <si>
    <t>['Classmate Single Line Ruled Long Notebook-172 Pages', 'Indian Cucumber-1 Kg', 'Onion-1 Kg']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['Back To School - Goody Bag 120 Gms-120 Gms', 'Cavins Strawberry Milkshake-180 Ml', 'Whisper Bindazzz Nights (XL+) 1 Pc-1 Pc', 'Blueberry-125 Gms']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['Nandini Paneer-200 Gms', 'Top Ramen Masala Noodles-280 Gms', 'Kwality Walls Magnum Chocolate Truffle Ice cream-80 Ml', "kwality wall's Magnum Brownie Ice Cream-70 Gms"]</t>
  </si>
  <si>
    <t>['Sunpure Refined Sunflower Oil Bottle-1 Ltr', 'Madhur Pure And Hygienic Sugar-1 Kg', 'Nandini Good Life Toned Milk Tetra Pack-500 Ml', 'Popular Essential Split Cashew-100 Gms', 'Onion-2 Kgs', 'Milky Mist Curd Pouch-150 Gms']</t>
  </si>
  <si>
    <t>ETE774583</t>
  </si>
  <si>
    <t>['Nandini Standard Milk-1 Ltr', 'Dabur Homemade Ginger Garlic Paste-200 Gms', 'Bingo Mad Angles Cheese Nachos 15 Gms-15 Gms', 'Id Natural Paneer-200 Gms', 'Gram Flour (Besan)-500 Gms']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['Desi Tomato-500 Gms', 'Bottle Gourd-500 Gms', 'Ridge Gourd-500 Gms', 'Lemon-3 Pcs', 'Brinjal Bottle Shaped-1 Pc', 'Parwal-500 Gms', 'Green Chillies-100 Gms', 'Cauliflower-2 Pcs', 'Potato-1 Kg', 'Onion-1 Kg']</t>
  </si>
  <si>
    <t>['Britannia Multigrain Bread-450 Gms', 'Eggs-12 Pcs', 'Amul Taaza Homogenised Toned Milk Tetra Pack-1 Ltr']</t>
  </si>
  <si>
    <t>['Brinjal Bottle Shaped-1 Pc', 'Ladies finger-1 Kg', 'Coriander Leaves-100 Gms', 'Raw Banana-500 Gms', 'Cauliflower-2 Pcs', 'Palak Spinach-200 Gms', 'Potato-500 Gms', 'Tomato-500 Gms', 'Onion-500 Gms']</t>
  </si>
  <si>
    <t>['Popular Essential Steam Sona Masoori Rice-1 Kg']</t>
  </si>
  <si>
    <t>['Garlic-250 Gms', 'Ginger-100 Gms', 'Potato-500 Gms', 'Onion-500 Gms']</t>
  </si>
  <si>
    <t>['Bottle Gourd-500 Gms', 'Brinjal Bottle Shaped-1 Pc', 'Ladies finger-250 Gms', 'Ladies finger-500 Gms', 'Green Chillies-200 Gms', 'Cauliflower-2 Pcs', 'Potato-1 Kg']</t>
  </si>
  <si>
    <t>['Amul Butter-100 Gms', 'Whisper Bindazzz Nights (XL+) 1 Pc-1 Pc', 'Nandini Good Life Milk Tetra Pack-500 Ml', 'Suguna Nutri Eggs-12 Eggs', 'EpI Spreads Choco Caramel 125 Gms-125 Gms']</t>
  </si>
  <si>
    <t>['Amul Butter-100 Gms', 'Dabur Homemade Ginger Garlic Paste-200 Gms', 'Whisper Bindazzz Nights (XL+) 1 Pc-1 Pc', 'Bambino Premium Penne Pasta-250 Gms']</t>
  </si>
  <si>
    <t>['Pudina - Mint Leaves-100 Gms', 'Suguna Nutri Eggs-6 Eggs', 'Daawat Rozana Super 90 Basmati Rice-1 Kg', 'Milky Mist Curd Pouch-500 Gms', 'Amul Cow Ghee-200 Ml']</t>
  </si>
  <si>
    <t>['Whisper Bindazzz Nights (XL+) 1 Pc-1 Pc', 'Surprise WOW Skincare Product 1 Pc-1 Pc', 'Cauliflower-2 Pcs']</t>
  </si>
  <si>
    <t>['Surprise WOW Skincare Product 1 Pc-1 Pc', 'Shalimar Garbage Bags-S - 30 Pcs']</t>
  </si>
  <si>
    <t>['Desi Tomato-500 Gms', 'Hit Mosquito &amp; Flies Spray-200 Ml', 'Whisper Bindazzz Nights (XL+) 1 Pc-1 Pc', 'Mothers Recipe Ginger and Garlic Paste-200 Gms', 'Coriander Leaves-100 Gms', 'Onion-1 Kg']</t>
  </si>
  <si>
    <t>['Bottle Gourd-500 Gms', 'Ladies finger-250 Gms', 'Ladies finger-500 Gms', 'Whisper Bindazzz Nights (XL+) 1 Pc-1 Pc', 'Nandini Good Life Milk Tetra Pack-500 Ml', 'Lakme Nail Color Remover-27 Ml', 'Potato-1 Kg', 'Eggs-6 Pcs']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['Licious Chicken Drumstick-500 Gms', 'Whisper Bindazzz Nights (XL+) 1 Pc-1 Pc', 'India Gate Feast Rozana Basmati Rice-1 Kg', 'Licious Chicken Breast (Boneless)-450 Gms']</t>
  </si>
  <si>
    <t>['Bottle Gourd-500 Gms', 'Whisper Bindazzz Nights (XL+) 1 Pc-1 Pc', 'Raw Banana-500 Gms', 'Cauliflower-2 Pcs', 'Potato-1 Kg', 'Tomato-500 Gms', 'Onion-1 Kg']</t>
  </si>
  <si>
    <t>['Bottle Gourd-500 Gms', 'Ladies finger-1 Kg', 'Garnier Skin Naturals Hydra Bomb Green Tea Serum Sheet Mask 1 Pc-1 Pc']</t>
  </si>
  <si>
    <t>['Dermi-cool Menthol Talc Powder-150 Gms']</t>
  </si>
  <si>
    <t>['Red Capsicum-2 Pcs', 'Coriander Leaves-200 Gms', 'Yellow Capsicum-2 Pcs', 'Green Capsicum-500 Gms']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AJD974439</t>
  </si>
  <si>
    <t>['Maggi Nutri Licious Oats Masala Noodles-290 Gms', 'Britannia Nut &amp; Raisin Romance Cake-150 Gms', 'Aashirvaad Whole Wheat Atta-1 Kg', 'Bingo Mad Angles Cheese Nachos 15 Gms-15 Gms']</t>
  </si>
  <si>
    <t>['Britannia Little Hearts Biscuits-34.5 Gms', 'Sprite Pet Bottle-750 Ml', 'TATA Tea Tulsi Green 1 Pc-1 Pc', 'Bingo Mad Angles Cheese Nachos 15 Gms-15 Gms']</t>
  </si>
  <si>
    <t>AHW1574421</t>
  </si>
  <si>
    <t>['Bingo Mad Angles Cheese Nachos 15 Gms-15 Gms', 'Milky Mist Strawberry Fruit Yoghurt-100 Gms', 'Epigamia Alphonso Mango Greek Yogurt-90 Gms']</t>
  </si>
  <si>
    <t>VBY2474376</t>
  </si>
  <si>
    <t>['Amul Butter-200 Gms', 'Bingo Mad Angles Cheese Nachos 15 Gms-15 Gms']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['Amul Butter-200 Gms', 'Britannia Little Hearts Biscuits-34.5 Gms', 'Nandini - Shubham Pasteurized Standardized Milk-1 Ltr']</t>
  </si>
  <si>
    <t>['Mtr Instant Dosa Mix-500 Gms']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['Nandini - Shubham Pasteurized Standardized Milk-1 Ltr', 'AXE Signature Mini Ticket 10 Ml-10 Ml']</t>
  </si>
  <si>
    <t>['McCain French Fries-450 Gms', 'Grb Ghee Pouch-200 Ml']</t>
  </si>
  <si>
    <t>['Whisper Ultra Clean with Wings - XL-15 Pcs']</t>
  </si>
  <si>
    <t>['Popular Essential Raw Peanuts-500 Gms', 'Banana Robusta-6 Pcs', 'Nandini Curd-500 Gms', 'Lion Deseeded Dates-250 Gms', 'Quaker Oats Pouch-200 Gms', 'Lays American Style Cream and Onion Chips-28 Gms']</t>
  </si>
  <si>
    <t>['Surprise WOW Skincare Product 1 Pc-1 Pc', 'Grb Ghee Pouch-200 Ml']</t>
  </si>
  <si>
    <t>['Grb Ghee Pouch-200 Ml', 'Whisper Bindazzz Nights (XL+) 1 Pc-1 Pc']</t>
  </si>
  <si>
    <t>['Cothas Premium Special Coffee Powder-200 Gms', 'Kurkure Puffcorn Yummy Cheese-55 Gms']</t>
  </si>
  <si>
    <t>['Britannia Milk Bikis Biscuits-150 Gms']</t>
  </si>
  <si>
    <t>PJI574352</t>
  </si>
  <si>
    <t>['Bingo Mad Angles Cheese Nachos 15 Gms-15 Gms', 'Eveready AAA Battery Cell-1 Pc']</t>
  </si>
  <si>
    <t>['Spring Onion-200 Gms', 'Green Capsicum-500 Gms', 'Head &amp; Shoulders Anti Hairfall Shampoo-360 Ml', 'India Gate Super Basmati Rice-1 Kg']</t>
  </si>
  <si>
    <t>['Garlic-250 Gms', 'Parle Milano Choco Chip Cookies-75 Gms', 'Ginger-500 Gms', 'Cadbury Oreo Vanilla Cream Biscuits-120 Gms']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['Colgate ZigZag+ Soft Toothbrush-1 Pc', 'Dabur Honey-500 Gms']</t>
  </si>
  <si>
    <t>['Nandini - Shubham Pasteurized Standardized Milk-500 Ml', 'AXE Signature Mini Ticket 10 Ml-10 Ml', 'Milky Mist Curd Pouch-500 Gms']</t>
  </si>
  <si>
    <t>['Nandini - Shubham Pasteurized Standardized Milk-500 Ml', 'AXE Signature Mini Ticket 10 Ml-10 Ml', 'Nestle Milkybar Chocolate-25 Gms', 'Milky Mist Curd Pouch-500 Gms', 'Milkybar Moosha-20 Gms']</t>
  </si>
  <si>
    <t>['Back To School - Goody Bag 120 Gms-120 Gms', 'Nandini - Shubham Pasteurized Standardized Milk-500 Ml']</t>
  </si>
  <si>
    <t>['Tomato-500 Gms', 'Thums Up Pet Bottle-750 Ml', 'India Gate Basmati Rice Dubar-1 Kg']</t>
  </si>
  <si>
    <t>NNP1974343</t>
  </si>
  <si>
    <t>['Bingo Mad Angles Cheese Nachos 15 Gms-15 Gms', 'Rolling Right Slim King Size Premium Rolling Paper-32 Leaves']</t>
  </si>
  <si>
    <t>SVV474328</t>
  </si>
  <si>
    <t>['Tata Salt-1 Kg', 'Groundnuts-500 Gms']</t>
  </si>
  <si>
    <t>['Nandini Curd-200 Gms', 'Mtr Instant Rava Idli Mix-500 Gms', 'Whisper Bindazzz Nights (XL+) 1 Pc-1 Pc', 'Surprise WOW Skincare Product 1 Pc-1 Pc']</t>
  </si>
  <si>
    <t>['Real Fruit Juice - Mixed Fruit-1 Ltr', 'Whisper Bindazzz Nights (XL+) 1 Pc-1 Pc', 'Real Cranberry Juice-1 Ltr']</t>
  </si>
  <si>
    <t>['Milky Mist Premium Fresh Paneer-200 Gms', 'Whisper Bindazzz Nights (XL+) 1 Pc-1 Pc', 'Milky Mist Curd - Cup-400 Gms']</t>
  </si>
  <si>
    <t>['Suguna Nutri Eggs-12 Eggs', 'Nivea Lemon &amp; Oil Shower Gel-250 Ml', 'Listerine Cool Mint Mouthwash-250 Ml', 'Lizol Lavender Disinfectant Floor Cleaner-500 Ml']</t>
  </si>
  <si>
    <t>['Imported Orange-2 Pcs', 'Pomegranate-4 Pcs', 'Tender Coconut-1 Pc', 'Green Apple-2 Pcs', 'Surprise WOW Skincare Product 1 Pc-1 Pc']</t>
  </si>
  <si>
    <t>['Milky Mist Premium Fresh Paneer-200 Gms', 'Guava-2 Pcs', 'Banana Robusta-12 Pcs', 'Safal Green Peas-200 Gms']</t>
  </si>
  <si>
    <t>['Pomegranate-2 Pcs', 'Apple Royal Gala-2 Pcs', 'Indian Cucumber-500 Gms', 'Fresh Coconut-1 Pc']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['Mtr Instant Rava Idli Mix-500 Gms', 'Milky Mist Curd Pouch-500 Gms']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['Aashirvaad Multigrain Atta-5 Kgs', 'Surf Excel Easywash Detergent Powder-500 Gms', 'Baskin Robbins Classic Vanilla Ice Cream Tub-450 Ml']</t>
  </si>
  <si>
    <t>['Carrot-1 Kg', 'Bottle Gourd-500 Gms', 'Indian Cucumber-1 Kg', 'Ridge Gourd-1 Kg', 'Lemon-6 Pcs', 'Coriander Leaves-200 Gms', 'Palak Spinach-200 Gms', 'Potato-1 Kg', 'Tomato-1 Kg', 'Onion-2 Kgs']</t>
  </si>
  <si>
    <t>['Nandini - Shubham Pasteurized Standardized Milk-1 Ltr', 'Amul Taaza Homogenised Toned Milk Tetra Pack-1 Ltr']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IFC674295</t>
  </si>
  <si>
    <t>['Kwality Walls Magnum Chocolate Truffle Ice cream-90 Ml', 'Kwality Walls Feast Chocolate Hardcore Ice cream-70 Ml', 'Kwality walls Cornetto Butterscotch Ice Cream-105 Ml']</t>
  </si>
  <si>
    <t>['Akshayakalpa Farm Fresh Organic Milk-500 Ml', 'Britannia Cheese Garlic Bread-300 Gms', 'Britannia Toastea Premium Bake Rusk-273 Gms', 'Maggi Special Masala Noodles-70 Gms']</t>
  </si>
  <si>
    <t>['Kwality walls Cornetto - Double Chocolate Ice Cream-105 Ml', 'Kwality Walls Feast Chocolate Hardcore Ice cream-70 Ml']</t>
  </si>
  <si>
    <t>['Amul Lassi-250 Ml', 'Amul Premium Spiced Buttermilk-200 Ml', 'Kwality Walls Oreo Cornetto Ice cream-120 Ml']</t>
  </si>
  <si>
    <t>URC174292</t>
  </si>
  <si>
    <t>['Bisleri Rockin Bottle-10 Ltrs', "Kwality Wall's Tender Coconut Ice Cream Cup-100 Ml", 'Bingo Mad Angles Cheese Nachos 15 Gms-15 Gms']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['Premium Banganapalle Mango - Box-1.5 Kgs', 'Bingo Mad Angles Cheese Nachos 15 Gms-15 Gms']</t>
  </si>
  <si>
    <t>['TATA Tea Tulsi Green 1 Pc-1 Pc', 'B Natural Litchi Juice-180 Ml', 'Thums Up Pet Bottle-1.25 Ltrs']</t>
  </si>
  <si>
    <t>['Bisleri Rockin Bottle-5 Ltrs', 'Banana Elaichi / Yellaki-6 Pcs', 'Chikoo-2 Pcs', 'Muskmelon-1 Pc']</t>
  </si>
  <si>
    <t>['Paper Boat Chocolate Milkshake-180 Ml', 'Kwality Walls Vanilla Ice cream-700 Ml', "Haldiram's Gulab Jamun-500 Gms"]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['Gold Winner Sunflower Oil Pouch-1 Ltr', 'Banana Elaichi / Yellaki-12 Pcs', 'Parachute Coconut Oil-100 Ml']</t>
  </si>
  <si>
    <t>['Britannia Milk Bikis Biscuits-200 Gms', 'Fanta Can-300 Ml', 'Dev Snacks Tapioca Chips-200 Gms', 'Frooti Mango Juice Tetra Pack-150 Ml']</t>
  </si>
  <si>
    <t>['Haldiram Plain Bhujia-38 Gms', 'Britannia Roll Yo Strawberry Swiss Roll Cake-30 Gms', "Haldiram's Namkeen Lite Chiwda-200 Gms", 'Lays Hot n Sweet Chilli Potato Chips-52 Gms']</t>
  </si>
  <si>
    <t>['Desi Tomato-500 Gms', 'Back To School - Goody Bag 120 Gms-120 Gms', 'Whisper Bindazzz Nights (XL+) 1 Pc-1 Pc', 'Nandini Good Life Milk Tetra Pack-1 Ltr', 'Potato-1 Kg', 'Onion-1 Kg', 'Vim Bar-500 Gms']</t>
  </si>
  <si>
    <t>['Britannia Gobbles Butter Blast Cake Bar-60 Gms', 'Britannia Fruit Cake-130 Gms', 'Gone Mad Choco Stick-12 Gms', 'Thums Up Pet Bottle-750 Ml', "Haldiram's Mini Bhakarwadi-200 Gms"]</t>
  </si>
  <si>
    <t>['Nandini Standard Milk-1 Ltr', 'Nandini Standard Milk-500 Ml', 'Ladies finger-500 Gms', 'Aashirvaad Superior MP Atta-1 Kg', 'Whisper Bindazzz Nights (XL+) 1 Pc-1 Pc', 'Surprise WOW Skincare Product 1 Pc-1 Pc']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['Haldiram Plain Bhujia-38 Gms', 'Cheetos Cheez Puffs-30 Gms', 'Kurkure Puffcorn Yummy Cheese-55 Gms', 'Lays Magic Masala Chips-78 Gms', 'Lays Hot n Sweet Chilli Potato Chips-52 Gms']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['Whisper Bindazzz Nights (XL+) 1 Pc-1 Pc', 'Nandini Good Life Toned Milk Tetra Pack-1 Ltr', 'Maaza Mango Juice-150 Ml', 'Britannia Roll Yo Strawberry Swiss Roll Cake-30 Gms', 'Mountain Dew Can-250 Ml']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OAE274280</t>
  </si>
  <si>
    <t>['Bisleri Soda Bottle-600 Ml', 'Bingo Mad Angles Cheese Nachos 15 Gms-15 Gms']</t>
  </si>
  <si>
    <t>['Garlic-250 Gms', 'Bottle Gourd-500 Gms', 'Ridge Gourd-1 Kg', 'Yellow Capsicum-2 Pcs', 'Ginger-500 Gms', 'Onion-1 Kg']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UEU674127</t>
  </si>
  <si>
    <t>['Britannia Whole Wheat Bread-400 Gms', 'Manna Health Mix-500 Gms', 'Green Chillies-100 Gms', 'Pudina - Mint Leaves-100 Gms', 'Bingo Mad Angles Cheese Nachos 15 Gms-15 Gms']</t>
  </si>
  <si>
    <t>['Amul Butter-100 Gms', 'Jeera Samba Rice-1 Kg', 'Milky Mist Curd Pouch-500 Gms']</t>
  </si>
  <si>
    <t>['Green Chillies-100 Gms', 'Bingo Mad Angles Cheese Nachos 15 Gms-15 Gms', 'Bisleri Rockin Bottle-10 Ltrs']</t>
  </si>
  <si>
    <t>['Ginger-200 Gms', 'Coriander Leaves-100 Gms', 'Cauliflower-2 Pcs', 'Potato-1 Kg', 'Tomato-1 Kg', 'Onion-1 Kg', 'Bisleri Rockin Bottle-10 Ltrs']</t>
  </si>
  <si>
    <t>['Apple Royal Gala-2 Pcs', 'Milky Mist Premium Fresh Paneer-200 Gms', 'Rin Detergent Bar-145 Gms', 'Button Mushroom-200 Gms', 'Vim Power Lemon Dishwash Gel Bottle-750 Ml']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['Limca Pet Bottle-750 Ml', 'Nandini Good Life Milk Tetra Pack-1 Ltr', 'Kurkure Puffcorn Yummy Cheese-55 Gms', 'Frooti Mango Juice Tetra Pack-160 Ml']</t>
  </si>
  <si>
    <t>['Suguna Shakti Eggs-6 Eggs', 'Kwality Walls Feast Choco Bar-70 Ml', 'Frooti Mango Juice Tetra Pack-160 Ml', 'Milky Mist Natural Set Curd-1 Kg']</t>
  </si>
  <si>
    <t>['Apple Royal Gala-2 Pcs', 'Muskmelon-1 Pc', 'Imported Green Pear-2 Pcs', 'Custard Apple-1 Pack', 'Green Apple-2 Pcs', 'Potato-1 Kg', 'Tomato-1 Kg', 'Medium Poha-500 Gms']</t>
  </si>
  <si>
    <t>['Apple Royal Gala-2 Pcs', 'Safal Frozen Sweet Corn-500 Gms', 'Cornitos Cheese &amp; Herbs Nachos Crisps-60 Gms', 'Britannia Toastea Premium Bake Rusk-273 Gms', 'Premier Kitchen Towel-4 Pcs']</t>
  </si>
  <si>
    <t>['Amul Butter-200 Gms', 'Amul Masti Spiced Buttermilk-1 Ltr', 'Bisleri Rockin Bottle-10 Ltrs']</t>
  </si>
  <si>
    <t>['Best Egg Plus-Pack of 6', 'Kwality Walls Feast Choco Bar-70 Ml', 'Britannia Toastea Premium Bake Rusk-273 Gms', 'Hersheys Chocolate Syrup-623 Gms']</t>
  </si>
  <si>
    <t>['Safal Frozen Sweet Corn-500 Gms', 'Limca Pet Bottle-750 Ml', '24 Mantra Organic Poha-500 Gms', 'Safal Green Peas-500 Gms', 'Milky Mist Natural Set Curd-1 Kg']</t>
  </si>
  <si>
    <t>RGP1074106</t>
  </si>
  <si>
    <t>['Milky Mist Premium Fresh Paneer-200 Gms', 'Britannia Treat Croissant Vanilla Creme Roll-45 Gms', 'Milky Mist Curd - Cup-400 Gms', 'Bingo Mad Angles Cheese Nachos 15 Gms-15 Gms']</t>
  </si>
  <si>
    <t>['Bauli Vanilla Moonfils-47 Gms', 'Bingo Mad Angles Cheese Nachos 15 Gms-15 Gms', 'Boroline Antiseptic Ayurvedic Cream-20 Gms', 'Dosa Rice-1 Kg']</t>
  </si>
  <si>
    <t>['Johnson &amp; Johnson Ear Buds-150 Pcs', 'MTR Ready to Eat Paneer Butter Masala-300 Gms', 'AXE Signature Mini Ticket 10 Ml-10 Ml']</t>
  </si>
  <si>
    <t>['Back To School - Goody Bag 120 Gms-120 Gms', 'Licious Chicken Curry Cut (Small - 13 to 16 Pcs)-500 Gms', 'Whisper Bindazzz Nights (XL+) 1 Pc-1 Pc']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BRP2474085</t>
  </si>
  <si>
    <t>['Britannia Whole Wheat Bread-400 Gms']</t>
  </si>
  <si>
    <t>['Britannia Whole Wheat Bread-400 Gms', 'Britannia Pav Breads-200 Gms']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KAV2274013</t>
  </si>
  <si>
    <t>['Pudina - Mint Leaves-200 Gms', 'Colgate Kids 6+ Yrs Toothpaste - Motu Patlu 18 Gms-18 Gms']</t>
  </si>
  <si>
    <t>['Whisper Ultra Clean with Wings - XL-30 Pcs', 'Bingo Mad Angles Cheese Nachos 15 Gms-15 Gms']</t>
  </si>
  <si>
    <t>['Haldirams Namkeen Mixture-150 Gms', 'Bingo Mad Angles Cheese Nachos 15 Gms-15 Gms', "Haldiram's Namkeen Chana Nuts-150 Gms"]</t>
  </si>
  <si>
    <t>DED2073986</t>
  </si>
  <si>
    <t>['Garlic-250 Gms', 'Britannia Daily Milk Bread-400 Gms', 'Nandini Curd-500 Gms', 'Coriander Leaves-100 Gms']</t>
  </si>
  <si>
    <t>IRT773980</t>
  </si>
  <si>
    <t>["Haldiram's Soya Stick-150 Gms", 'Eggs-30 Pcs', 'Colgate Kids 6+ Yrs Toothpaste - Motu Patlu 18 Gms-18 Gms']</t>
  </si>
  <si>
    <t>['Haldirams Tasty Nuts-150 Gms', "Haldiram's Soya Stick-150 Gms", 'Haldirams Ratlami Sev-150 Gms', 'Eggs-30 Pcs']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ZRZ2173902</t>
  </si>
  <si>
    <t>['Sprite Pet Bottle-2.25 Ltrs', 'Bingo Mad Angles Cheese Nachos 15 Gms-15 Gms', 'Kinley Water Bottle-1 Ltr']</t>
  </si>
  <si>
    <t>INR773899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RLV173854</t>
  </si>
  <si>
    <t>['Britannia Daily Milk Bread-400 Gms', 'Bingo Mad Angles Cheese Nachos 15 Gms-15 Gms', 'Eggs-30 Pcs']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HAU2273803</t>
  </si>
  <si>
    <t>Banashankari Stage 2</t>
  </si>
  <si>
    <t>['Himalaya Gentle Baby Wipes-72 Pcs']</t>
  </si>
  <si>
    <t>['Pampers New Baby Medium Diapers-20 Pcs']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['Britannia Tiger Krunch Chocochips Biscuits-64 Gms', 'Haldirams Tasty Nuts-150 Gms', 'Fabelle Choco Deck Milk Chocolate-35.5 Gms']</t>
  </si>
  <si>
    <t>['Haldirams Tasty Nuts-150 Gms', 'Nestle Munch - Nuts-32 Gms']</t>
  </si>
  <si>
    <t>['Cadbury 5 Star 3D Chocolate-45 Gms', 'Nestle Guru Munch-21.1 Gms', 'TATA Tea Tulsi Green 1 Pc-1 Pc', 'Bingo Mad Angles Cheese Nachos 15 Gms-15 Gms', 'Haldirams Tasty Nuts-150 Gms']</t>
  </si>
  <si>
    <t>['Nandini Good Life Milk Tetra Pack-200 Ml', 'Guava-2 Pcs', 'Haldirams Tasty Nuts-150 Gms']</t>
  </si>
  <si>
    <t>['Cadbury Bournville Raisin and Nuts Dark Chocolate Bar-80 Gms', 'Galaxy Smooth Milk Chocolate-36 Gms']</t>
  </si>
  <si>
    <t>['Nestle Munch - Nuts-35.2 Gms', 'Munch Chocolate Bar-11.5 Gms', 'Haldirams Tasty Nuts-50 Gms', 'Haldirams Ratlami Sev-150 Gms']</t>
  </si>
  <si>
    <t>['Haldirams Aloo Bhujia Namkeen-175 Gms', 'Britannia Roll Yo Strawberry Swiss Roll Cake-30 Gms', 'Haldirams Tasty Nuts-200 Gms']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['Pringles Original Chips-107 Gms', 'Tomato-250 Gms', 'Maggi 2 Minute Masala Noodles-280 Gms', 'Eggs-6 Pcs']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['Akshayakalpa Farm Fresh Organic Milk-500 Ml', 'Bingo Mad Angles Cheese Nachos 15 Gms-15 Gms']</t>
  </si>
  <si>
    <t>['Lemon-6 Pcs']</t>
  </si>
  <si>
    <t>['Akshayakalpa Farm Fresh Organic Milk-500 Ml', 'Banana Elaichi / Yellaki-12 Pcs']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['Snake Gourd-500 Gms', 'Homelite Match Box-1 Pc', 'Nestle Kitkat Fingers Chocolate-37.5 Gms', 'Amul Taaza Homogenised Toned Milk Tetra Pack-1 Ltr']</t>
  </si>
  <si>
    <t>['Whisper Bindazzz Nights (XL+) 1 Pc-1 Pc', 'Surprise WOW Skincare Product 1 Pc-1 Pc', 'Haldiram Masala Peanuts-40 Gms']</t>
  </si>
  <si>
    <t>['Akshayakalpa Farm Fresh Organic Milk-500 Ml', 'Whisper Bindazzz Nights (XL+) 1 Pc-1 Pc', 'Muskmelon-1 Pc', 'Custard Apple-1 Pack', 'Banana Robusta-12 Pcs', 'Onion-1 Kg']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['Akshayakalpa Farm Fresh Organic Milk-500 Ml', 'Garnier Skin Naturals Hydra Bomb Green Tea Serum Sheet Mask 1 Pc-1 Pc']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WMZ1673611</t>
  </si>
  <si>
    <t>['Banana Elaichi / Yellaki-6 Pcs', 'Bhagyalakshmi Roasted Sooji-500 Gms', 'Colgate Kids 6+ Yrs Toothpaste - Motu Patlu 18 Gms-18 Gms', 'Bingo Mad Angles Cheese Nachos 15 Gms-15 Gms']</t>
  </si>
  <si>
    <t>['Aashirvaad Superior MP Atta-1 Kg', 'Nandini - Shubham Pasteurized Standardized Milk-500 Ml', 'Nandini - Shubham Pasteurized Standardized Milk-1 Ltr']</t>
  </si>
  <si>
    <t>['Carrot-500 Gms', 'Ginger-200 Gms', 'Coriander Leaves-200 Gms', 'Garnier Skin Naturals Hydra Bomb Green Tea Serum Sheet Mask 1 Pc-1 Pc', 'French Beans-250 Gms', 'Palak Spinach-200 Gms']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['Carrot-500 Gms', 'Ginger-200 Gms', 'Banana Elaichi / Yellaki-6 Pcs', 'Banana Robusta-6 Pcs', 'Nandini Curd-500 Gms']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['Homelite Match Box-1 Pc', 'Masoor Dal-500 Gms', 'Fortune Kachi Ghani Pure Mustard Oil Bottle-1 Ltr', 'Tata Salt Lite-1 Kg', 'Vim Power Lemon Dishwash Gel Bottle-750 Ml']</t>
  </si>
  <si>
    <t>XVY1773497</t>
  </si>
  <si>
    <t>['Thotapuri Mango-500 Gms', "Kwality Wall's Oreo &amp; Cream (Cup)-100 Ml", 'Britannia Fruit Bread-200 Gms']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JLW1473431</t>
  </si>
  <si>
    <t>['Colgate Kids 6+ Yrs Toothpaste - Motu Patlu 18 Gms-18 Gms', 'Bingo Mad Angles Cheese Nachos 15 Gms-15 Gms', 'Potato-1 Kg', 'Tomato-1 Kg', 'Onion-500 Gms']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['Carrot-1 Kg', 'Britannia Whole Wheat Bread-450 Gms', 'Ladies finger-1 Kg', 'Nandini Curd-500 Gms', 'French Beans-1 Kg', 'Potato-1 Kg', 'Tomato-1 Kg', 'Onion-2 Kgs', 'Amul Taaza Homogenised Toned Milk Tetra Pack-1 Ltr']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['Popular Essentials Premium Ground Nut-500 Gms', 'Madhur Pure And Hygienic Sugar-1 Kg', 'Surprise WOW Skincare Product 1 Pc-1 Pc', 'Grb Ghee Pouch-200 Ml']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['Spring Onion-200 Gms', 'Chinese Pak Choi-100 Gms']</t>
  </si>
  <si>
    <t>['Britannia 50-50 Maska Chaska Biscuit-120 Gms', 'Kurkure Masala Munch-100 Gms', 'Uncle Chipps Spicy Potato Chips-60 Gms']</t>
  </si>
  <si>
    <t>['Nandini Good Life Milk Tetra Pack-1 Ltr', 'Imported Orange-2 Pcs', 'Epigamia Greek Wild Raspberry Yogurt-90 Gms', 'Epigamia Blueberry Greek Yogurt-90 Gms']</t>
  </si>
  <si>
    <t>XCY773293</t>
  </si>
  <si>
    <t>['Bingo Mad Angles Cheese Nachos 15 Gms-15 Gms', 'India Gate Classic Basmati Rice-1 Kg', 'Grb Ghee Bottle-200Ml']</t>
  </si>
  <si>
    <t>['Dabur Coconut Milk-200 Ml', 'Split Cashews-100 Gms', 'Popular Essential Almonds-100 Gms', 'Bingo Mad Angles Cheese Nachos 15 Gms-15 Gms', 'India Gate Classic Basmati Rice-1 Kg']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['Amul Unsalted Butter-100 Gms', 'Best Plus Eggs-12 Pcs', 'Amul Fresh Cream-250 Ml']</t>
  </si>
  <si>
    <t>['Licious Chicken Leg (Whole) With Thigh-550 Gms', 'Licious Chicken Breast (Boneless)-450 Gms']</t>
  </si>
  <si>
    <t>['Good Knight Gold Flash Refill+Machine-1 Pc', 'Origami 2 in 1 Kitchen Towels-2 Ply-60 Pulls', 'Surf Excel Quick Wash Refill-500 Gms', 'Vim Bar-500 Gms']</t>
  </si>
  <si>
    <t>['Nandas Flat Bread ( Pizza Base)-150 Gms', 'Akshayakalpa Organic Malai Paneer-200 Gms', 'Id Natural Paneer-200 Gms', 'AXE Signature Mini Ticket 10 Ml-10 Ml']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['Popular Essential Whole Cashews-100 Gms', 'Surprise WOW Skincare Product 1 Pc-1 Pc', 'Popular Essential Almonds-100 Gms', 'Kiwi Drainex Drain Cleaner Pouch-Pack of 6 X 50 Gms']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['Popular Essential Khus Khus - Poppy Seeds-100 Gms', 'Everest White Pepper Powder-100 Gms', 'Keya Oregano-9 Gms']</t>
  </si>
  <si>
    <t>['Bambino Premium Penne Pasta-250 Gms', 'Del Monte Spaghetti Pasta-500 Gms']</t>
  </si>
  <si>
    <t>['Popular Essential Khus Khus - Poppy Seeds-100 Gms', 'Safal Green Peas-1 Kg', 'Baby Corn-1 Packet', 'French Beans-1 Kg']</t>
  </si>
  <si>
    <t>['Popular Essential Whole Cashews-100 Gms', 'Pro Nature Organic Raw Peanuts-500 Gms', 'Pro Nature Puffed Rice-200 Gms', 'Pista Plain-100 Gms', 'Popular Essential Regular Kabuli Chana-500 Gms']</t>
  </si>
  <si>
    <t>['Jeera Samba Rice-1 Kg', 'Popular Essential Whole Cashews-100 Gms']</t>
  </si>
  <si>
    <t>GDK273236</t>
  </si>
  <si>
    <t>['Licious Chicken Curry Cut (Small - 13 to 16 Pcs)-500 Gms', 'Colgate Kids 6+ Yrs Toothpaste - Motu Patlu 18 Gms-18 Gms', 'Bingo Mad Angles Cheese Nachos 15 Gms-15 Gms']</t>
  </si>
  <si>
    <t>['Licious Chicken Curry Cut (Small - 13 to 16 Pcs)-500 Gms', 'Ivy Gourd-500 Gms', 'Bingo Mad Angles Cheese Nachos 15 Gms-15 Gms', 'Nandini Curd-200 Gms', 'Potato-1 Kg', 'Onion-1 Kg', 'Eggs-30 Pcs']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['Onion-1 Kg', 'Eggs-6 Pcs', 'Cowpea Green Beans-250 Gms', 'Surprise WOW Skincare Product 1 Pc-1 Pc', 'Potato-1 Kg']</t>
  </si>
  <si>
    <t>['Amul Taaza Toned Milk-200 Ml', 'Licious Chicken Curry Cut (Small - 13 to 16 Pcs)-500 Gms', 'Surprise WOW Skincare Product 1 Pc-1 Pc', 'Nandini Curd-200 Gms']</t>
  </si>
  <si>
    <t>['Amul Taaza Toned Milk-200 Ml', 'Daawat Rozana Super 90 Basmati Rice-1 Kg', 'Licious Chicken Curry Cut (Large - 8 to 10 Pcs)-500 Gms', 'Nandini Curd-200 Gms', 'Cadbury Dairy Milk Chocolate Shots-18 Gms']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['Carrot-250 Gms', 'Licious Chicken Curry Cut (Large - 8 to 10 Pcs)-500 Gms', 'Dunzo Essentia Sooji Rava-1 Kg', 'French Beans-250 Gms', 'Milky Mist Curd Pouch-150 Gms']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['Milky Mist Premium Fresh Paneer-200 Gms', 'Id Special Idli Dosa Batter-1 Kg', 'Milky Mist Curd Pouch-500 Gms']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EKH1073095</t>
  </si>
  <si>
    <t>['Bingo Mad Angles Cheese Nachos 15 Gms-15 Gms', 'Popular Essential Regular Kabuli Chana-500 Gms']</t>
  </si>
  <si>
    <t>CGQ2073083</t>
  </si>
  <si>
    <t>['Red Capsicum-2 Pcs', 'Funfoods Pasta And Pizza Sauce-325 Gms', 'Green Capsicum-500 Gms', 'Bingo Mad Angles Cheese Nachos 15 Gms-15 Gms']</t>
  </si>
  <si>
    <t>ESA1573080</t>
  </si>
  <si>
    <t>['Id Special Idli Dosa Batter-1 Kg', 'Cheetos Masala Balls-32 Gms']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BGR2372960</t>
  </si>
  <si>
    <t>['Bingo Mad Angles Cheese Nachos 15 Gms-15 Gms', 'Britannia Good Day Butter Cookies-75 Gms']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WBR672954</t>
  </si>
  <si>
    <t>['Cocojal Natural Tender Coconut Water Bottle-200 Ml']</t>
  </si>
  <si>
    <t>['Nandini - Shubham Pasteurized Standardized Milk-1 Ltr', 'Epigamia Alphonso Mango Greek Yogurt-90 Gms']</t>
  </si>
  <si>
    <t>KQG2472921</t>
  </si>
  <si>
    <t>['Bingo Mad Angles Cheese Nachos 15 Gms-15 Gms', 'Dlecta Cream Cheese-150 Gms']</t>
  </si>
  <si>
    <t>['Romaine Lettuce-100 Gms', 'Red Capsicum-2 Pcs', 'Lemon-9 Pcs', 'Cherry Tomato-500 Gms', 'Yellow Capsicum-2 Pcs', 'Green Capsicum-500 Gms', 'Bambino Macaroni Elbow Pasta-200 Gms']</t>
  </si>
  <si>
    <t>['Pomegranate-2 Pcs', 'Blueberry-125 Gms']</t>
  </si>
  <si>
    <t>['Pomegranate-4 Pcs', 'Dlecta Cream Cheese-150 Gms', 'Banana Elaichi / Yellaki-12 Pcs', 'Blueberry-125 Gms', 'Green Apple-2 Pcs']</t>
  </si>
  <si>
    <t>['Garlic-250 Gms', 'Blueberry-125 Gms']</t>
  </si>
  <si>
    <t>['Banana Elaichi / Yellaki-12 Pcs', 'Blueberry-125 Gms']</t>
  </si>
  <si>
    <t>['Dlecta Cream Cheese-150 Gms', 'Blueberry-125 Gms']</t>
  </si>
  <si>
    <t>['Blueberry-125 Gms']</t>
  </si>
  <si>
    <t>['Parrys Amrit Natural Brown Sugar-500 Gms']</t>
  </si>
  <si>
    <t>['Amul Lactose Free Milk Tetra Pack-250 Ml', 'Id Special Idli Dosa Batter-1 Kg', 'Cabbage-1 Pc', 'Palak Spinach-200 Gms', 'Amul Taaza Homogenised Toned Milk Tetra Pack-500 Ml']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['Desi Tomato-1 Kg', 'Green Chillies-100 Gms', 'Cauliflower-1 Pc', 'Garnier Skin Naturals Hydra Bomb Green Tea Serum Sheet Mask 1 Pc-1 Pc', 'Onion-1 Kg']</t>
  </si>
  <si>
    <t>['Muskmelon-1 Pc', 'Banana Robusta-6 Pcs']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VXU172870</t>
  </si>
  <si>
    <t>['Amul Butter-200 Gms', 'Nandas Whole Wheat Bread-400 Gms']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['Pomegranate-4 Pcs', 'Epigamia Mishti Doi-85 Gms', 'Milky Mist Curd Pouch-500 Gms']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['Nandini - Shubham Pasteurized Standardized Milk-1 Ltr', '7 Up - Soft Drink-2.25 Ltrs']</t>
  </si>
  <si>
    <t>['Amul Butter-200 Gms', 'Nandini Good Life Milk Tetra Pack-1 Ltr', 'Surprise WOW Skincare Product 1 Pc-1 Pc', 'Britannia Brown Bread-450 Gms']</t>
  </si>
  <si>
    <t>['Tresemme Hair Fall Defence Shampoo-180 Ml']</t>
  </si>
  <si>
    <t>YLS1572852</t>
  </si>
  <si>
    <t>['Aquafina Mineral Water-2 Ltr', 'Bingo Mad Angles Cheese Nachos 15 Gms-15 Gms']</t>
  </si>
  <si>
    <t>['TATA Tea Tulsi Green 1 Pc-1 Pc', 'Licious Freshwater Catla - Bengali Cut (Without Head)-500 Gms', 'Bingo Mad Angles Cheese Nachos 15 Gms-15 Gms']</t>
  </si>
  <si>
    <t>['Lemon-9 Pcs', 'Licious Freshwater Catla - Bengali Cut (Without Head)-500 Gms', 'Amul Garlic And Herb Butter-100 Gms']</t>
  </si>
  <si>
    <t>['Licious Freshwater Catla - Bengali Cut (Without Head)-500 Gms']</t>
  </si>
  <si>
    <t>['Licious Freshwater Catla - Bengali Cut (Without Head)-500 Gms', 'Surprise WOW Skincare Product 1 Pc-1 Pc']</t>
  </si>
  <si>
    <t>['Kinley Extra Punch Soda-750 Ml']</t>
  </si>
  <si>
    <t>PEC1072840</t>
  </si>
  <si>
    <t>['Raw Mango-500 Gms', 'Bitter Gourd-1 Kg', 'Lemon-9 Pcs', 'Bingo Mad Angles Cheese Nachos 15 Gms-15 Gms', 'Milky Mist Natural Set Curd-1 Kg']</t>
  </si>
  <si>
    <t>PLQ2072825</t>
  </si>
  <si>
    <t>['Thums Up Pet Bottle-1.75 Ltrs', 'Colgate Kids 6+ Yrs Toothpaste - Motu Patlu 18 Gms-18 Gms', 'Bingo Mad Angles Cheese Nachos 15 Gms-15 Gms']</t>
  </si>
  <si>
    <t>BYP1472822</t>
  </si>
  <si>
    <t>['Sprite Pet Bottle-750 Ml', 'Bingo Mad Angles Cheese Nachos 15 Gms-15 Gms', 'Lays Hot n Sweet Chilli Potato Chips-52 Gms']</t>
  </si>
  <si>
    <t>['Kurkure Naughty Tomato-81 Gms', 'Kurkure Masala Munch-90 Gms', 'TATA Tea Tulsi Green 1 Pc-1 Pc', 'Bingo Mad Angles Cheese Nachos 15 Gms-15 Gms']</t>
  </si>
  <si>
    <t>GOY172795</t>
  </si>
  <si>
    <t>['Epigamia Natural Greek Yogurt-90 Gms', 'Split Cashews-100 Gms', 'Phalada Pure &amp; Sure Chilly Whole-200 Gms']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MQT972750</t>
  </si>
  <si>
    <t>['Thotapuri Mango-500 Gms', 'Amul Butter-100 Gms', 'Green Chillies-100 Gms', 'Banana Robusta-12 Pcs', 'Bingo Mad Angles Cheese Nachos 15 Gms-15 Gms', 'Nandini Curd-200 Gms']</t>
  </si>
  <si>
    <t>['Comfort Morning Fresh Fabric Conditioner Bottle-430 Ml']</t>
  </si>
  <si>
    <t>['Good Knight Power Activ+ Cartridge Refill-45 Ml']</t>
  </si>
  <si>
    <t>['Boost Health Drink Refill Pack-500 Gms', 'Nandini - Shubham Pasteurized Standardized Milk-500 Ml', 'Nandini Curd-500 Gms']</t>
  </si>
  <si>
    <t>['Bisleri Rockin Bottle-10 Ltrs', 'Whisper Bindazzz Nights (XL+) 1 Pc-1 Pc', 'Surprise WOW Skincare Product 1 Pc-1 Pc']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['Haldirams Aloo Bhujia Namkeen-400 Gms', 'Bingo Mad Angles Cheese Nachos 15 Gms-15 Gms', 'Popular Essential Sona Masoori Raw Rice-1 Kg', 'Potato-1 Kg', 'Tomato-1 Kg', 'Onion-1 Kg', 'Haldirams Tasty Nuts-150 Gms']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['Amul Cow Ghee Tin-1 Ltr', 'Aashirvaad Whole Wheat Atta-5 Kgs', 'Toor Dal-500 Gms', 'Everest Chicken Masala-100 Gms', 'Raw Rice-1 Kg']</t>
  </si>
  <si>
    <t>['Desi Tomato-500 Gms', 'Haldirams Aloo Bhujia Namkeen-400 Gms', 'Haldiram Plain Bhujia-200 Gms', 'Banana Robusta-12 Pcs', 'Haldirams Salted Kaju-40 Gms', 'Tomato-1 Kg', 'Eggs-6 Pcs']</t>
  </si>
  <si>
    <t>['Mothers Recipe Ginger and Garlic Paste-200 Gms', 'MTR Hing Powder-50 Gms', 'Carrot-250 Gms', 'Ginger-500 Gms', 'Indian Cucumber-1 Kg', 'Onion-500 Gms']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['Back To School - Goody Bag 120 Gms-120 Gms', 'Cabbage-1 Pc', 'Onion-1 Kg']</t>
  </si>
  <si>
    <t>['Safal Frozen Mix Vegetables-500 Gms', 'Safal Frozen Sweet Corn-500 Gms', 'Asal Chapathi-200 Gms', 'Safal Green Peas-1 Kg']</t>
  </si>
  <si>
    <t>['Banana Elaichi / Yellaki-12 Pcs', 'Man Matters Biotin Hair Growth Gummies 4 Pcs-4 Pcs', 'Peeled Garlic-100 Gms', 'Green Chillies-200 Gms', 'Washington Apple-2 Pcs', 'Tomato-1 Kg']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HOQ1672654</t>
  </si>
  <si>
    <t>['Red Capsicum-2 Pcs', 'Yellow Capsicum-2 Pcs', 'Green Capsicum-500 Gms', 'Briyas Tofu-200 Gms']</t>
  </si>
  <si>
    <t>['TATA Tea Tulsi Green 1 Pc-1 Pc', 'Bingo Mad Angles Cheese Nachos 15 Gms-15 Gms', 'Chinese Cabbage-1 Pc']</t>
  </si>
  <si>
    <t>['Chinese Cabbage-1 Pc']</t>
  </si>
  <si>
    <t>['Coriander Leaves-200 Gms', 'Chinese Cabbage-1 Pc']</t>
  </si>
  <si>
    <t>['Licious Chicken Thigh (Boneless)-450 Gms', 'Licious Chicken Breast (Boneless)-450 Gms']</t>
  </si>
  <si>
    <t>['Milky Mist Premium Fresh Paneer-500 Gms', 'Maggi Coconut Milk Powder-100 Gms', 'Chinese Cabbage-1 Pc']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['Lays American Style Cream and Onion Chips-210 Gms', 'Act II Xtreme Butter Flavour Popcorn-77 Gms', 'Bingo Mad Angles Cheese Nachos 15 Gms-15 Gms', 'Knorr Classic Mixed Vegetable Soup-45 Gms']</t>
  </si>
  <si>
    <t>['Pringles Fusion Chutney Flavour Chips-107 Gms']</t>
  </si>
  <si>
    <t>['Pringles Fusion Chutney Flavour Chips-107 Gms', 'Pringles Pizza Potato Crisps-110 Gms', 'Lays Hot n Sweet Chilli Potato Chips-52 Gms']</t>
  </si>
  <si>
    <t>['TATA Tea Tulsi Green 1 Pc-1 Pc', 'Bingo Mad Angles Cheese Nachos 15 Gms-15 Gms', 'Baskin Robbins Black Currant Ice Cream Tub-450 Ml', 'Lays Hot n Sweet Chilli Potato Chips-52 Gms']</t>
  </si>
  <si>
    <t>["Kwality Wall's Twice as Nice Fruit &amp; Nut (Tub)-700 Ml", 'Pringles Pizza Potato Crisps-107 Gms']</t>
  </si>
  <si>
    <t>['Pringles Desi Masala Tadka Chips-107 Gms', 'Surprise WOW Skincare Product 1 Pc-1 Pc', 'Act II Butter Delight Popcorn-70 Gms', 'Lays Hot n Sweet Chilli Potato Chips-52 Gms']</t>
  </si>
  <si>
    <t>['Act II Xtreme Butter Flavour Popcorn-77 Gms', 'Baskin Robbins Hop Scotch Butterscotch Ice Cream Tub-450 Ml', 'Surprise WOW Skincare Product 1 Pc-1 Pc']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STD1272558</t>
  </si>
  <si>
    <t>['Amul Dark Chocolate Bar-150 Gms', 'Monster Energy 330ml-330 Ml', 'Bingo Mad Angles Cheese Nachos 15 Gms-15 Gms', 'Kids Joy Bag 30 Gms-30 Gms']</t>
  </si>
  <si>
    <t>['Coca Cola Pet Bottle-1.25 Ltrs', 'Tropicana Delight Cranberry Fruit Juice-1 Ltr', 'Sprite Pet Bottle-750 Ml']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IHX2072513</t>
  </si>
  <si>
    <t>["Kwality Wall's Strawberry Family Pack-700 Ml", 'Kids Joy Bag 30 Gms-30 Gms', 'Banana Robusta-6 Pcs', 'Bingo Mad Angles Cheese Nachos 15 Gms-15 Gms']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['Gillette Simply Venus Hair Removal Razor for Women-1 Pc', 'Surprise WOW Skincare Product 1 Pc-1 Pc', 'Cheetos Cheez Puffs-30 Gms', 'Ambika Appalam No 5-150 Gms', 'Britannia Milk Bikis Milky Sandwich-200 Gms']</t>
  </si>
  <si>
    <t>XFX2072492</t>
  </si>
  <si>
    <t>['Pepsi Soft Drink Bottle-200 Ml', 'Kids Joy Bag 30 Gms-30 Gms', 'Colgate Kids 6+ Yrs Toothpaste - Motu Patlu 18 Gms-18 Gms', 'Bingo Mad Angles Cheese Nachos 15 Gms-15 Gms']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IYB572432</t>
  </si>
  <si>
    <t>['Kids Joy Bag 30 Gms-30 Gms', 'FunFoods Classic Mayonnaise-245 Gms', 'Colgate Kids 6+ Yrs Toothpaste - Motu Patlu 18 Gms-18 Gms', 'Bingo Mad Angles Cheese Nachos 15 Gms-15 Gms']</t>
  </si>
  <si>
    <t>['Kapali Gram Flour-500 Gms', 'Onion-1 Kg']</t>
  </si>
  <si>
    <t>['Vicks Vapo Rub-25 Ml', 'Volini Spray-40 Gms']</t>
  </si>
  <si>
    <t>['Cadbury Bournville Rich Cocoa Dark Chocolate-80 Gms', 'Cadbury Dairy Milk Silk Bubbly Chocolate-120 Gms']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['Nandini Standard Milk-1 Ltr', 'Tomato-1 Kg', 'Onion-1 Kg']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['Britannia Whole Wheat Bread-450 Gms', 'Id Special Idli Dosa Batter-2 Kgs', 'Nendran Banana-500 Gms', 'Pineapple-1 Pc', 'Guava-2 Pcs', 'Nandini Curd-500 Gms', 'English Cucumber-500 Gms', 'Papaya-1 Pc']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['Lipton Honey Green Tea Bags-25 Pcs', 'Funfoods Eggless Thousand Island Sandwich Spread-300 Gms', 'Britannia Multigrain Bread-450 Gms', "Kellogg's Corn Flakes-475 Gms"]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['Afzal Mint Hookah Flavour-1 Pack', 'Lemon-3 Pcs', 'Lemon-9 Pcs', 'TATA Tea Tulsi Green 1 Pc-1 Pc', 'Bingo Mad Angles Cheese Nachos 15 Gms-15 Gms', 'Onion-500 Gms']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FFE2172186</t>
  </si>
  <si>
    <t>['Bingo Mad Angles Cheese Nachos 15 Gms-15 Gms', 'Sunpure Refined Sunflower Oil-1 Ltr', 'Kids Joy Bag 30 Gms-30 Gms']</t>
  </si>
  <si>
    <t>['Pomegranate-4 Pcs', 'Coriander Leaves-200 Gms', 'Bingo Mad Angles Cheese Nachos 15 Gms-15 Gms']</t>
  </si>
  <si>
    <t>['Beetroot-1 Kg', 'Lemon-6 Pcs']</t>
  </si>
  <si>
    <t>HWP1572177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CMY572090</t>
  </si>
  <si>
    <t>['Fortune Kachi Ghani Pure Mustard Oil Bottle-1 Ltr', 'Kids Joy Bag 30 Gms-30 Gms', 'Bingo Mad Angles Cheese Nachos 15 Gms-15 Gms']</t>
  </si>
  <si>
    <t>['Maggi Hot &amp; Sweet Tomato Chilli Sauce-500 Gms', 'FunFoods Classic Mayonnaise-245 Gms', 'Tropicana Litchi Delight Juice-1 Ltr']</t>
  </si>
  <si>
    <t>['Madhur Pure And Hygienic Sugar-1 Kg']</t>
  </si>
  <si>
    <t>['Haldirams Namkeen Mixture-150 Gms', 'TATA Tea Tulsi Green 1 Pc-1 Pc', 'Bingo Mad Angles Cheese Nachos 15 Gms-15 Gms', 'Tropicana Delight Pomogranate Fruit Juice-1 Ltr', 'Tropicana Litchi Delight Juice-1 Ltr']</t>
  </si>
  <si>
    <t>['Haldirams Namkeen Mixture-150 Gms', 'Tropicana Litchi Delight Juice-1 Ltr']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['Galaxy Crispy Chocolate-36 Gms', 'Cadbury Dairy Milk Silk Bubbly Chocolate-50 Gms', 'Cadbury Nutties Chocolate-30 Gms', 'Amul Taaza Homogenised Toned Milk Tetra Pack-1 Ltr']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BVK672033</t>
  </si>
  <si>
    <t>['Colgate Kids 6+ Yrs Toothpaste - Motu Patlu 18 Gms-18 Gms', 'Thums Up Pet Bottle-2.25 Ltrs', 'Kids Joy Bag 30 Gms-30 Gms', 'Bingo Mad Angles Cheese Nachos 15 Gms-15 Gms']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['Real Fruit Juice - Orange-1 Ltr', 'Real Cranberry Juice-1 Ltr', 'Cheetos Cheez Puffs-30 Gms', 'Kurkure Puffcorn Yummy Cheese-55 Gms']</t>
  </si>
  <si>
    <t>AYE2171847</t>
  </si>
  <si>
    <t>TZJ2071844</t>
  </si>
  <si>
    <t>['Chings Schezwan Fried Rice Masala-20 Gms', 'Everest Sabji Masala-100 Gms', 'Amul Cheese Cubes-1 Pc']</t>
  </si>
  <si>
    <t>['Baskin Robins Fudge Sundae Ice Cream-165 Ml', "Kwality Wall's Oreo &amp; Cream (Cup)-100 Ml", 'Bingo Mad Angles Cheese Nachos 15 Gms-15 Gms']</t>
  </si>
  <si>
    <t>['Id Special Idli Dosa Batter-2 Kgs', 'Bingo Mad Angles Cheese Nachos 15 Gms-15 Gms']</t>
  </si>
  <si>
    <t>['Saffola Masala Oats - Classic Masala-38 Gms', 'Britannia Daily Milk Bread-400 Gms', 'Britannia Brown Bread-450 Gms']</t>
  </si>
  <si>
    <t>SBT1671808</t>
  </si>
  <si>
    <t>['Id Special Idli Dosa Batter-1 Kg', 'Pampers Extra Large Diaper Pants-20 Pcs']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['Whisper Bindazzz Nights (XL+) 1 Pc-1 Pc', 'Sabudana-500 Gms']</t>
  </si>
  <si>
    <t>['Whisper Bindazzz Nights (XL+) 1 Pc-1 Pc', 'Surprise WOW Skincare Product 1 Pc-1 Pc', 'Pampers Extra Large Diaper Pants-20 Pcs']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['Muskmelon-1 Pc', '24 Mantra Organic Brown Chana-500 Gms']</t>
  </si>
  <si>
    <t>['Lemon-3 Pcs', 'Ladies finger-250 Gms', 'Coriander Leaves-200 Gms', 'Papaya-1 Pc', 'Vim Power Lemon Dishwash Gel Bottle-250 Ml']</t>
  </si>
  <si>
    <t>['Fresh Coconut-1 Pc', 'Cadbury Bournville Rich Cocoa Dark Chocolate-31 Gms', 'Nandini - Shubham Pasteurized Standardized Milk-500 Ml', 'Pedigree Puppy Pet Food Chicken and Milk-1.2 Kgs']</t>
  </si>
  <si>
    <t>['Pepsi Soft Drink Bottle-200 Ml', 'Bingo Mad Angles Cheese Nachos 15 Gms-15 Gms']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['Sona Masoori Steam Rice-1 Kg', 'Medimix Natural Glycerine Soap-125 Gms', 'Maggi Pazzta - Masala Penne-65 Gms', 'TATA Tea Tulsi Green 1 Pc-1 Pc', 'Green Peas-250 Gms', 'Britannia Roll Yo Strawberry Swiss Roll Cake-30 Gms']</t>
  </si>
  <si>
    <t>['Vim Power Lemon Dishwash Gel Bottle-250 Ml']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['Dettol Original Liquid Handwash Refill Pack-175 Ml', 'Dabur Honey Bottle-50 Gms', 'Vim Bar-500 Gms', 'Milky Mist Curd Pouch-150 Gms', 'Vim Power Lemon Dishwash Gel Bottle-250 Ml']</t>
  </si>
  <si>
    <t>['Desi Tomato-500 Gms', 'Green Peas-250 Gms']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['Desi Tomato-500 Gms', 'Ladies finger-1 Kg', 'Green Capsicum-1 Kg', 'Cauliflower-2 Pcs', 'Safal Green Peas-1 Kg', 'Potato-1 Kg', 'Onion-1 Kg']</t>
  </si>
  <si>
    <t>VIY371604</t>
  </si>
  <si>
    <t>['Beetroot-1 Kg', 'Ginger-500 Gms', 'Desi Tomato-500 Gms', 'Kids Joy Bag 30 Gms-30 Gms', 'Bingo Mad Angles Cheese Nachos 15 Gms-15 Gms']</t>
  </si>
  <si>
    <t>['Whisper Bindazzz Nights (XL+) 1 Pc-1 Pc', 'Surprise WOW Skincare Product 1 Pc-1 Pc', 'Nandini - Shubham Pasteurized Standardized Milk-1 Ltr']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['Nandini Standard Milk-1 Ltr', 'Amul Fresh Paneer-200 Gms', 'Suguna Healthy Eggs-12 Pcs', 'Nandini - Shubham Pasteurized Standardized Milk-1 Ltr']</t>
  </si>
  <si>
    <t>['Desi Tomato-500 Gms', 'Nandini Standard Milk-500 Ml', 'Nandini Standard Milk-1 Ltr', 'Coriander Leaves-200 Gms', 'Safal Green Peas-500 Gms', 'French Beans-250 Gms', 'Potato-1 Kg', 'Onion-1 Kg']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['Nandini Standard Milk-1 Ltr', 'Coca Cola Pet Bottle-750 Ml']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['Nandini Standard Milk-500 Ml', 'Nandini Standard Milk-1 Ltr', 'Nandini - Shubham Pasteurized Standardized Milk-500 Ml', 'Nandini - Shubham Pasteurized Standardized Milk-1 Ltr']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['Nandini Standard Milk-1 Ltr', 'Tata Salt-1 Kg', 'Everest Chat Masala-100 Gms', 'Button Mushroom-200 Gms']</t>
  </si>
  <si>
    <t>['Brooke Bond Red Label Tea-250 Gms', 'Nandini Standard Milk-1 Ltr', 'Milky Mist Premium Fresh Paneer-200 Gms', 'Green Chillies-100 Gms', 'Safal Green Peas-500 Gms']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['Coca Cola Pet Bottle-750 Ml', 'Safal Green Peas-500 Gms', 'Nandini Standard Milk-1 Ltr', 'Cauliflower-1 Pc', 'Coriander Leaves-100 Gms', 'Carrot-250 Gms', 'Ginger-200 Gms']</t>
  </si>
  <si>
    <t>['Nandini Standard Milk-500 Ml', 'Saffola Masala Oats - Classic Masala-38 Gms', 'Milky Mist Premium Fresh Paneer-200 Gms', 'Maggi 2 Minute Masala Noodles-140 Gms']</t>
  </si>
  <si>
    <t>['Nandini Standard Milk-1 Ltr', 'Milky Mist Premium Fresh Paneer-200 Gms', 'Ladies finger-250 Gms', 'Cauliflower-1 Pc', 'Milky Mist Curd Pouch-150 Gms']</t>
  </si>
  <si>
    <t>['Nandini Standard Milk-1 Ltr', 'Bottle Gourd-500 Gms', 'Suguna Nutri Eggs-6 Eggs']</t>
  </si>
  <si>
    <t>['Nandini Standard Milk-1 Ltr', 'Saffola Masala Oats - Classic Masala-38 Gms', 'Tropicana Slice Mango Juice Bottle-600 Ml', 'Coca Cola Pet Bottle-250 Ml']</t>
  </si>
  <si>
    <t>['Nandini Standard Milk-1 Ltr', 'Britannia Maida Kulcha Bread-230 Gms', "Mother's Recipe Sabudana Papad-70 Gms", 'Ambika Appalam No 5-150 Gms', 'Button Mushroom-200 Gms', 'Tata Salt Lite-1 Kg']</t>
  </si>
  <si>
    <t>['Nandini Standard Milk-1 Ltr', 'Nandini Standard Milk-500 Ml', 'Saffola Masala Oats - Classic Masala-38 Gms', 'Milky Mist Curd Pouch-500 Gms']</t>
  </si>
  <si>
    <t>['Saffola Masala Oats - Classic Masala-38 Gms', 'Nandini Standard Milk-1 Ltr', 'Button Mushroom-200 Gms', 'Mangaldeep Puja Sandal Agarbattis-76 Pcs']</t>
  </si>
  <si>
    <t>['Nandini Standard Milk-1 Ltr', 'Red Capsicum-2 Pcs', 'Broccoli-1 Pc', 'Button Mushroom-200 Gms', 'Amul Pasteurised Butter-500 Gms']</t>
  </si>
  <si>
    <t>['Nandini Standard Milk-500 Ml', 'Id Fresh Malabar Parota-350 Gms', 'Id Special Idli Dosa Batter-1 Kg', 'Fresh Coconut-1 Pc', 'Double Horse Indian Tamarind-200 Gms']</t>
  </si>
  <si>
    <t>['Nandini Standard Milk-1 Ltr', 'Saffola Masala Oats - Classic Masala-38 Gms', 'Saffola Masala Oats - Veggie Twist-38 Gms', 'Coca Cola Pet Bottle-750 Ml', 'Safal Green Peas-500 Gms', 'French Beans-250 Gms']</t>
  </si>
  <si>
    <t>['Nandini Standard Milk-1 Ltr', 'Milky Mist Premium Fresh Paneer-200 Gms', 'Milky Mist Curd Pouch-500 Gms']</t>
  </si>
  <si>
    <t>['Desi Tomato-1 Kg', 'Nandini Standard Milk-1 Ltr', 'Milky Mist Premium Fresh Paneer-200 Gms', 'Baby Potato-250 Gms', 'Britannia Pav Breads-200 Gms', 'Cauliflower-1 Pc', 'Button Mushroom-200 Gms', 'Potato-1 Kg']</t>
  </si>
  <si>
    <t>MIK1671508</t>
  </si>
  <si>
    <t>['Kids Joy Bag 30 Gms-30 Gms', 'Bingo Mad Angles Cheese Nachos 15 Gms-15 Gms', 'Onion-1 Kg', 'Smith and Jones Ginger Garlic Paste-200 Gms']</t>
  </si>
  <si>
    <t>DDT871397</t>
  </si>
  <si>
    <t>['Nandini - Shubham Pasteurized Standardized Milk-1 Ltr', 'Bingo Mad Angles Cheese Nachos 15 Gms-15 Gms', 'Nandini Curd-500 Gms']</t>
  </si>
  <si>
    <t>['Nandini Standard Milk-1 Ltr', 'Banana Elaichi / Yellaki-12 Pcs', 'Papaya-1 Pc']</t>
  </si>
  <si>
    <t>['Bingo Potato Chips Original Style- Chilli Sprinkled-25 Gms', 'Britannia Roll Yo Strawberry Swiss Roll Cake-30 Gms', 'Nandini - Shubham Pasteurized Standardized Milk-1 Ltr']</t>
  </si>
  <si>
    <t>['Banana Elaichi / Yellaki-12 Pcs', 'TATA Tea Tulsi Green 1 Pc-1 Pc', 'Avocado-2 Pcs', 'Banana Stem-500 Gms', 'Bingo Mad Angles Cheese Nachos 15 Gms-15 Gms']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['Nandini - Shubham Pasteurized Standardized Milk-1 Ltr', 'Uncle Spicy Treat Chips-30 Gms']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['Nandini - Shubham Pasteurized Standardized Milk-500 Ml', 'Banana Elaichi / Yellaki-6 Pcs', 'Avocado-2 Pcs']</t>
  </si>
  <si>
    <t>['Pomegranate-2 Pcs', 'Nandini - Shubham Pasteurized Standardized Milk-500 Ml']</t>
  </si>
  <si>
    <t>['Cherry Tomato-500 Gms', 'Nandini - Shubham Pasteurized Standardized Milk-500 Ml', 'AXE Signature Mini Ticket 10 Ml-10 Ml']</t>
  </si>
  <si>
    <t>['Banana Elaichi / Yellaki-6 Pcs', 'EpI Spreads Choco Caramel 125 Gms-125 Gms', 'Nandini - Shubham Pasteurized Standardized Milk-500 Ml', 'Britannia Fruity Fun Barcake-55 Gms', 'Bru Green Label Filter Coffee-200 Gms']</t>
  </si>
  <si>
    <t>['Coriander Leaves-100 Gms', 'Britannia Fruity Fun Barcake-55 Gms', 'Nandini - Shubham Pasteurized Standardized Milk-500 Ml', 'Avocado-2 Pcs']</t>
  </si>
  <si>
    <t>["Parry's Pure Refined Sugar Pack-1 Kg", 'Nandini - Shubham Pasteurized Standardized Milk-500 Ml', 'Bru Green Label Filter Coffee-200 Gms']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EWK2171367</t>
  </si>
  <si>
    <t>['Colgate Kids 6+ Yrs Toothpaste - Motu Patlu 18 Gms-18 Gms', 'Potato-1 Kg']</t>
  </si>
  <si>
    <t>['Kids Joy Bag 30 Gms-30 Gms', 'Saffola Tasty Pro Fitness Conscious Edible Oil-1 Ltr', 'Bingo Mad Angles Cheese Nachos 15 Gms-15 Gms']</t>
  </si>
  <si>
    <t>FPT2171352</t>
  </si>
  <si>
    <t>['Colgate Kids 6+ Yrs Toothpaste - Motu Patlu 18 Gms-18 Gms', 'Dill Leaves-Whole Bunch', 'Anandam Gingelly Oil-500 Ml']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DRF1771154</t>
  </si>
  <si>
    <t>['Colgate Kids 6+ Yrs Toothpaste - Motu Patlu 18 Gms-18 Gms', 'Surf Excel Matic Top Load Liquid Detergent-1 Ltr']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['Pro Nature Organic Broken Wheat Daliya-500 Gms', 'TATA Tea Tulsi Green 1 Pc-1 Pc', 'Bingo Mad Angles Cheese Nachos 15 Gms-15 Gms', 'Milky Mist Curd Pouch-500 Gms']</t>
  </si>
  <si>
    <t>['Banana Elaichi / Yellaki-12 Pcs', 'Custard Apple-1 Pack', 'Guava-2 Pcs', 'Papaya-1 Pc', 'Sweet Lime - Mosambi-2 Pcs']</t>
  </si>
  <si>
    <t>['Bitter Gourd-1 Kg', 'Fresh Drumstick-100 Gms', 'Cabbage-1 Pc', 'Red Amaranth-Full Bunch', 'Button Mushroom-200 Gms', 'Sweet Corn-2 Pcs', 'Back To School - Goody Bag 120 Gms-120 Gms']</t>
  </si>
  <si>
    <t>['Beetroot-1 Kg', 'ITC Master Chef Achaari Beetroot Kebab-210 Gms', 'Godrej Hit Cockroach Killer-320 Ml', 'McCain Chilli Garlic Potato Bites-420 Gms']</t>
  </si>
  <si>
    <t>['Nandini Good Life Toned Milk Tetra Pack-1 Ltr', 'Lays Magic Masala Chips-28 Gms', 'Bingo Mad Angles Achari Chips-72.5 Gms', 'Lays Classic Salted Potato Chips-78 Gms']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VRV2671124</t>
  </si>
  <si>
    <t>['Kurkure Chilli Chatka-90 Gms', 'Lays Hot n Sweet Chilli Potato Chips-52 Gms']</t>
  </si>
  <si>
    <t>['Head &amp; Shoulders Basic Clean Shampoo-5 Ml', 'TATA Tea Tulsi Green 1 Pc-1 Pc', 'Bingo Mad Angles Cheese Nachos 15 Gms-15 Gms']</t>
  </si>
  <si>
    <t>GQF271043</t>
  </si>
  <si>
    <t>['Colgate Kids 6+ Yrs Toothpaste - Motu Patlu 18 Gms-18 Gms', 'Cadbury Dairy Milk Silk Bubbly Chocolate-120 Gms']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['Paper Boat Chocolate Milkshake-180 Ml', 'Nandini - Shubham Pasteurized Standardized Milk-1 Ltr']</t>
  </si>
  <si>
    <t>['Sprite Pet Bottle-2.25 Ltrs', 'TATA Tea Tulsi Green 1 Pc-1 Pc', 'Thums Up Pet Bottle-2.25 Ltrs']</t>
  </si>
  <si>
    <t>['Jaggery-500 Gms']</t>
  </si>
  <si>
    <t>['Indian Cucumber-1 Kg', 'Nandini - Shubham Pasteurized Standardized Milk-1 Ltr', 'Nandini Curd-500 Gms']</t>
  </si>
  <si>
    <t>['Coca Cola Can-300 Ml']</t>
  </si>
  <si>
    <t>['Coca Cola Can-300 Ml', 'Mountain Dew Can-250 Ml']</t>
  </si>
  <si>
    <t>['Back To School - Goody Bag 120 Gms-120 Gms', 'Nandini - Shubham Pasteurized Standardized Milk-1 Ltr']</t>
  </si>
  <si>
    <t>FHQ971028</t>
  </si>
  <si>
    <t>['MTR Mango Sliced Pickle-300 Gms', 'Nandini Standard Milk-1 Ltr', 'Nandini Curd-500 Gms']</t>
  </si>
  <si>
    <t>['Nandini Standard Milk-1 Ltr', 'Madhur Pure And Hygienic Sugar-1 Kg', 'Nandini Good Life Milk Tetra Pack-1 Ltr', 'Nandini Curd-500 Gms', 'Kids Joy Bag 30 Gms-30 Gms']</t>
  </si>
  <si>
    <t>['Bhagyalakshmi Roasted Sooji-500 Gms']</t>
  </si>
  <si>
    <t>['Man Matters Biotin Hair Growth Gummies 4 Pcs-4 Pcs', 'Id Special Idli Dosa Batter-2 Kgs', 'Id Special Idli Dosa Batter-1 Kg']</t>
  </si>
  <si>
    <t>['Id Special Idli Dosa Batter-2 Kgs', 'Nandini Paneer-200 Gms', 'Surprise WOW Skincare Product 1 Pc-1 Pc']</t>
  </si>
  <si>
    <t>['Id Special Idli Dosa Batter-2 Kgs', 'Id Special Idli Dosa Batter-1 Kg']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POV470881</t>
  </si>
  <si>
    <t>['Coca Cola Diet Can With Light Taste No Sugar-300 Ml', 'Pepsi Black Can-250 Ml', 'Pepsi Can-250 Ml']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XKK570845</t>
  </si>
  <si>
    <t>['Britannia 50-50 Maska Chaska Biscuit-120 Gms', 'Amul Butter-200 Gms', 'Bingo Mad Angles Tomato Madness-80 Gms', 'Britannia Nice Time Biscuit-150 Gms']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['Jabsons Nimboo Pudina Peanuts-140 Gms', 'Maiyas Namkeen Rice Kodubale-185 Gms', 'Kurkure Puffcorn Yummy Cheese-55 Gms', 'Britannia Nice Time Biscuit-150 Gms']</t>
  </si>
  <si>
    <t>['Desi Tomato-1 Kg', 'Suguna Shakti Eggs-6 Eggs', 'Id Special Idli Dosa Batter-1 Kg', 'Vim Power Lemon Dishwash Gel Bottle-250 Ml']</t>
  </si>
  <si>
    <t>FCY570788</t>
  </si>
  <si>
    <t>['Yellow Capsicum-2 Pcs', 'Safal Green Peas-200 Gms', 'Premium Banganapalle Mango - Box-1.5 Kgs', 'Indian Cucumber-1 Kg', 'Banana Elaichi / Yellaki-12 Pcs']</t>
  </si>
  <si>
    <t>YBV1270761</t>
  </si>
  <si>
    <t>['Madhur Pure And Hygienic Sugar-1 Kg', 'Maggi Pazzta - Cheese Macaroni-70 Gms', 'MTR Instant Gulab Jamun Mix-160 Gms Buy 1 Get 1', 'Cadbury Bournvita Jar-200 Gms']</t>
  </si>
  <si>
    <t>TRV1370734</t>
  </si>
  <si>
    <t>['Ladies finger-500 Gms', 'French Beans-250 Gms', 'Potato-1 Kg', 'Tomato-1 Kg', 'Onion-1 Kg']</t>
  </si>
  <si>
    <t>['Haldiram Moong Dal-40 Gms', 'Haldirams Tasty Nuts-50 Gms', 'Kurkure Chilli Chatka-90 Gms', 'Uncle Chipps Spicy Potato Chips-60 Gms', 'Thums Up Pet Bottle-750 Ml', 'Kids Joy Bag 30 Gms-30 Gms']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['Bottle Gourd-500 Gms', 'Fortune Kachi Ghani Pure Mustard Oil Bottle-1 Ltr', 'Cauliflower-1 Pc', 'French Beans-250 Gms', 'French Beans-500 Gms', 'Fortune Sunlite Sunflower Refined Oil Pouch-1 Ltr']</t>
  </si>
  <si>
    <t>['Bingo Mad Angles Cheese Nachos 15 Gms-15 Gms', 'Uncle Chipps Spicy Potato Chips-60 Gms', 'Thums Up Pet Bottle-750 Ml']</t>
  </si>
  <si>
    <t>['Licious Chicken Curry Cut (Small - 13 to 16 Pcs)-500 Gms', 'Dabur Homemade Ginger Garlic Paste-200 Gms', 'Green Chillies-200 Gms', 'Britannia Good Day Surprise Cookies 50 Gms-50 Gms', 'Onion-1 Kg']</t>
  </si>
  <si>
    <t>['TATA Tea Tulsi Green 1 Pc-1 Pc', 'Thums Up Pet Bottle-750 Ml']</t>
  </si>
  <si>
    <t>['Ladies finger-250 Gms', 'Cabbage-1 Pc', 'French Beans-250 Gms', 'Potato-1 Kg', 'Onion-1 Kg']</t>
  </si>
  <si>
    <t>['Back To School - Goody Bag 120 Gms-120 Gms', 'Licious Chicken Curry Cut (Large - 8 to 10 Pcs)-500 Gms']</t>
  </si>
  <si>
    <t>['Licious Chicken Curry Cut (Skin On)-500 Gms']</t>
  </si>
  <si>
    <t>['Ladies finger-500 Gms', 'Fresh Drumstick-100 Gms', 'Cabbage-1 Pc', 'French Beans-250 Gms']</t>
  </si>
  <si>
    <t>['Dabur Homemade Ginger Garlic Paste-200 Gms', 'Licious Chicken Biryani Cut (Without Skin)-500 Gms', 'Surprise WOW Skincare Product 1 Pc-1 Pc']</t>
  </si>
  <si>
    <t>['Milky Mist Premium Fresh Paneer-200 Gms', 'Ridge Gourd-500 Gms', 'Ladies finger-250 Gms', 'Onion-1 Kg', 'French Beans-250 Gms']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['Eastern Chilli Powder-100 Gms', 'Licious Chicken Curry Cut (Small - 13 to 16 Pcs)-500 Gms', 'Cabbage-1 Pc', 'Green Chillies-100 Gms', 'Potato-1 Kg']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['Tata Salt-1 Kg', 'Suguna Healthy Eggs-6 Pcs', "Kellogg's Corn Flakes-475 Gms", 'Papaya-1 Pc']</t>
  </si>
  <si>
    <t>['Licious Tender Spring Chicken Curry Cut-800 Gms', 'Kids Joy Bag 30 Gms-30 Gms', 'Colgate Kids 6+ Yrs Toothpaste - Motu Patlu 18 Gms-18 Gms', 'Bingo Mad Angles Cheese Nachos 15 Gms-15 Gms']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['Apple Royal Gala-2 Pcs', 'Watermelon-1 Pc', 'Imported Orange-2 Pcs', 'Nestle A+ Low Fat Slim Curd-400 Gms', 'Papaya-1 Pc']</t>
  </si>
  <si>
    <t>['Green Amaranth-100 Gms', 'Red Amaranth-Full Bunch', "Kellogg's Corn Flakes-475 Gms", 'Palak Spinach-200 Gms']</t>
  </si>
  <si>
    <t>['Pro Nature Organic Raw Peanuts-500 Gms', 'Red Amaranth-Full Bunch', 'French Beans-500 Gms', 'Curry leaves-100 Gms', 'Palak Spinach-200 Gms', 'Amla (Gooseberry)-100 Gms', 'Green Amaranth-100 Gms', 'Lemon-3 Pcs']</t>
  </si>
  <si>
    <t>['Coriander Leaves-200 Gms', 'Nandini Curd-500 Gms', 'Tomato-1 Kg']</t>
  </si>
  <si>
    <t>CPY2270644</t>
  </si>
  <si>
    <t>['Nandini - Shubham Pasteurized Standardized Milk-1 Ltr', 'Nandini Curd-500 Gms', 'Kids Joy Bag 30 Gms-30 Gms', 'Bingo Mad Angles Cheese Nachos 15 Gms-15 Gms']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['Gold Flakes Kings-Pack of 10', 'Coca Cola Pet Bottle-250 Ml', 'AXE Signature Mini Ticket 10 Ml-10 Ml', 'Gold Flakes Kings Lights-Pack of 10']</t>
  </si>
  <si>
    <t>NJH370608</t>
  </si>
  <si>
    <t>['Sunpure Refined Sunflower Oil-1 Ltr', 'Fried Gram-500 Gms', 'Sugar-500 Gms']</t>
  </si>
  <si>
    <t>DAI570545</t>
  </si>
  <si>
    <t>['Epigamia Blueberry Smoothie-200 Ml']</t>
  </si>
  <si>
    <t>CZZ1570530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URB1670476</t>
  </si>
  <si>
    <t>['Oranges-1 Kg', 'Minute Maid Pulpy Orange Juice-1 Ltr']</t>
  </si>
  <si>
    <t>XCX870470</t>
  </si>
  <si>
    <t>['Id Fresh Malabar Parota-350 Gms', 'Bingo Mad Angles Cheese Nachos 15 Gms-15 Gms', 'Nandini Curd-500 Gms']</t>
  </si>
  <si>
    <t>['Nandini Standard Milk-500 Ml', 'Bingo Mad Angles Cheese Nachos 15 Gms-15 Gms']</t>
  </si>
  <si>
    <t>['Nandini Standard Milk-500 Ml', 'Nandini - Shubham Pasteurized Standardized Milk-500 Ml', 'Nandini Curd-500 Gms']</t>
  </si>
  <si>
    <t>['Nandini Standard Milk-500 Ml', 'Nandini - Shubham Pasteurized Standardized Milk-500 Ml']</t>
  </si>
  <si>
    <t>ENF2070461</t>
  </si>
  <si>
    <t>['Popular Essential Pure Round Jaggery-500 Gms']</t>
  </si>
  <si>
    <t>['McCain French Fries-450 Gms', 'Kids Joy Bag 30 Gms-30 Gms', 'Yummiez Chicken Nuggets-500 Gms', 'Colgate Kids 6+ Yrs Toothpaste - Motu Patlu 18 Gms-18 Gms', 'Bingo Mad Angles Cheese Nachos 15 Gms-15 Gms']</t>
  </si>
  <si>
    <t>['Lays Classic Salted Potato Chips-25 Gms', 'Lays Hot n Sweet Chilli Potato Chips-52 Gms', 'Kwality Walls Feast Chocolate Hardcore Ice cream-70 Ml', 'Kwality Walls Feast Choco Bar-70 Ml', 'Lays Magic Masala Chips-30 Gms']</t>
  </si>
  <si>
    <t>['Lipton Lemon Zest Green Tea Bags-25 Pcs', 'Maggi 2 Minute Masala Noodles-560 Gms']</t>
  </si>
  <si>
    <t>['Suguna Shakti Eggs-6 Eggs', 'Nutella Hazelnut Spread with Cocoa-290 Gms', 'Maida-1 Kg', 'Kwality Walls Vanilla Ice cream-700 Ml', 'Fortune Sunlite Sunflower Refined Oil Pouch-1 Ltr']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['Coca Cola Pet Bottle-750 Ml', 'Sprite Pet Bottle-2.25 Ltrs']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UTL170386</t>
  </si>
  <si>
    <t>['Bingo Mad Angles Cheese Nachos 15 Gms-15 Gms', 'Eggs-12 Pcs']</t>
  </si>
  <si>
    <t>['Green Chillies-500 Gms', 'Bingo Mad Angles Cheese Nachos 15 Gms-15 Gms', 'French Beans-250 Gms', 'Potato-1 Kg', 'Tomato-1 Kg', 'Onion-1 Kg']</t>
  </si>
  <si>
    <t>['Sunfeast Yippee Noodles Magic Masala-420 Gms']</t>
  </si>
  <si>
    <t>PJT2170377</t>
  </si>
  <si>
    <t>['Romaine Lettuce-100 Gms', 'Dlecta Feta Cheese-250 Gms', 'Britannia Pav Breads-200 Gms']</t>
  </si>
  <si>
    <t>['Desi Tomato-500 Gms', 'Sweet Potato-500 Gms', 'Sweet Pumpkin-500 Gms', 'Bingo Mad Angles Cheese Nachos 15 Gms-15 Gms', 'Sweet Corn-2 Pcs', 'Tomato-1 Kg']</t>
  </si>
  <si>
    <t>QQW470359</t>
  </si>
  <si>
    <t>['Nandini Standard Milk-1 Ltr', 'Bakers Vanilla Essence-20 Ml', 'Baking Soda-100 Gms', 'Maida-1 Kg']</t>
  </si>
  <si>
    <t>['Parle Monaco Classic Cheeslings-150 Gms', 'Tropicana Slice Mango Juice Bottle-600 Ml', 'Bingo Mad Angles Cheese Nachos 15 Gms-15 Gms', 'Britannia Classic Little Heart-75 Gms']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['Coca Cola Pet Bottle-2.25 Ltr', 'Papaya-1 Pc']</t>
  </si>
  <si>
    <t>['Nandini Standard Milk-1 Ltr', 'Milky Mist Cheese Slices-100 Gms', 'Best Plus Eggs-12 Pcs', 'Britannia Milk Slice Bread-400 Gms']</t>
  </si>
  <si>
    <t>['Licious Chicken Curry Cut (Small - 13 to 16 Pcs)-500 Gms', 'Coriander Leaves-200 Gms', 'Tomato-1 Kg', 'Onion-1 Kg', 'Popular Essential Rice Flour-1 Kg', 'Grb Ghee Pouch-200 Ml']</t>
  </si>
  <si>
    <t>['Raw Rice-1 Kg']</t>
  </si>
  <si>
    <t>['Bingo Mad Angles Cheese Nachos 15 Gms-15 Gms', 'Pepsi Pet Bottle-750 Ml']</t>
  </si>
  <si>
    <t>['Nandini Standard Milk-1 Ltr', 'Milky Mist Cheese Slices-200 Gms', 'Britannia Daily Milk Bread-400 Gms', 'Eggs-12 Pcs']</t>
  </si>
  <si>
    <t>['Bisleri Mineral Water-2 Ltrs', 'Cadbury Oreo Choco Creame Biscuit-120 Gms', 'Britannia Treat Jim Jam Biscuit-150 Gms']</t>
  </si>
  <si>
    <t>['Id Special Idli Dosa Batter-1 Kg', 'Asal Chapathi-200 Gms', 'Green Chillies-100 Gms', 'Tomato-250 Gms', 'Onion-500 Gms', 'Eggs-30 Pcs']</t>
  </si>
  <si>
    <t>['Britannia Milk Slice Bread-400 Gms', 'Gone Mad Gery Sugar Cheese Crackers-110 Gms', 'Britannia Classic Little Heart-75 Gms']</t>
  </si>
  <si>
    <t>['Eggs-12 Pcs', 'Nandini Standard Milk-1 Ltr', 'Britannia Daily Milk Bread-400 Gms']</t>
  </si>
  <si>
    <t>['Nandini Standard Milk-500 Ml', 'Banana Elaichi / Yellaki-6 Pcs', 'Fresh Coconut-1 Pc', 'Nandini Curd-500 Gms', 'Onion-500 Gms']</t>
  </si>
  <si>
    <t>['Nandini Standard Milk-500 Ml', 'Popular Essential Chana Dal-500 Gms', 'Banana Robusta-12 Pcs', 'Nandini Curd-500 Gms', 'Onion-500 Gms', 'Raw Rice-1 Kg']</t>
  </si>
  <si>
    <t>['Britannia Daily Milk Bread-400 Gms', 'Nandini Standard Milk-500 Ml', 'Eggs-12 Pcs', 'Surprise WOW Skincare Product 1 Pc-1 Pc']</t>
  </si>
  <si>
    <t>['Milk Ma Vanilla Dew Biscuits-150 Gms', 'Gone Mad Gery Sugar Cheese Crackers-110 Gms']</t>
  </si>
  <si>
    <t>['OCB Black - Big-1 Pack', 'Gold Flakes Kings-Pack of 10']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['Surf Excel Easy Wash Detergent Powder-1 Kg', 'Bansi Sooji Rava-1 Kg', 'Medium Poha-500 Gms', 'Potato-1 Kg']</t>
  </si>
  <si>
    <t>DMJ1370332</t>
  </si>
  <si>
    <t>['Colgate Kids 6+ Yrs Toothpaste - Motu Patlu 18 Gms-18 Gms', 'Oxy Life Natural Radiance Creme Bleach-27 Gms']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YJG1470266</t>
  </si>
  <si>
    <t>['Colgate Kids 6+ Yrs Toothpaste - Motu Patlu 18 Gms-18 Gms', 'Thums Up Pet Bottle-2.25 Ltrs']</t>
  </si>
  <si>
    <t>['Licious Freshwater Prawns (Cleaned &amp; Deveined Notail - 50 Pcs)-250 Gms']</t>
  </si>
  <si>
    <t>URX2670263</t>
  </si>
  <si>
    <t>['Red Bull Energy Drink-350 Ml', 'Limca Pet Bottle-750 Ml', 'Fanta-750 Ml', 'Amul Rose Lassi-250 Ml', 'Thums Up Pet Bottle-2.25 Ltrs']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['Britannia Good Day Surprise Cookies 50 Gms-50 Gms', 'Bingo Mad Angles Cheese Nachos 15 Gms-15 Gms', 'Amul Cow Ghee-200 Ml']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['Epigamia Artisanal Curd-400 Gms']</t>
  </si>
  <si>
    <t>['Haldiram Plain Bhujia-600 Gms', 'Haldirams Mixture-350 Gms', 'Britannia Pav Breads-200 Gms', 'Haldirams Salted Peanuts-150 Gms']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MSR2070068</t>
  </si>
  <si>
    <t>['Clinic Plus Strong And Long Natural Shampoo-340 Ml', 'Parachute Coconut Oil-100 Ml', 'Fortune Sunlite Sunflower Refined Oil-1 Ltr']</t>
  </si>
  <si>
    <t>QZL2470059</t>
  </si>
  <si>
    <t>['Paper Boat Chilli Guava Juice-150 Ml', 'Tropicana Litchi Delight Juice-1 Ltr', 'Colgate Kids 6+ Yrs Toothpaste - Motu Patlu 18 Gms-18 Gms']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['Bingo Mad Angles Cheese Nachos 15 Gms-15 Gms', 'Britannia Cheese Garlic Bread-300 Gms', 'Britannia Nice Time Biscuit-150 Gms']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STP969975</t>
  </si>
  <si>
    <t>['Epigamia Strawberry Greek Yogurt-90 Gms', 'Epigamia Alphonso Mango Greek Yogurt-90 Gms', 'Yakult Probiotic Health Drink-325 Ml']</t>
  </si>
  <si>
    <t>['Parle Hide &amp; Seek Biscuits-120 Gms', 'Real Cranberry Juice-1 Ltr', 'Pringles Sour Cream &amp; Onion Potato Chips-110 Gms', 'Lays Magic Masala Chips-52 Gms']</t>
  </si>
  <si>
    <t>WHS2069972</t>
  </si>
  <si>
    <t>['Britannia Sandwich Bread-400 Gms', 'Eggs-12 Pcs']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CSQ1969969</t>
  </si>
  <si>
    <t>['Nandini Good Life Milk Tetra Pack-1 Ltr', 'Maggi Veg Atta Noodles-80 Gms', 'Thums Up Pet Bottle-750 Ml', 'Colgate Kids 6+ Yrs Toothpaste - Motu Patlu 18 Gms-18 Gms']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SRY1369957</t>
  </si>
  <si>
    <t>['Maggi Cuppa Mania Chilli Chow Cup Noodles-70 Gms', 'Pepsi Soft Drink Bottle-200 Ml', 'Britannia Milk Rusk-200 Gms', 'Maggi 2 Minute Masala Noodles-70 Gms']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['Britannia Little Hearts Biscuits-34.5 Gms', 'Kwality Walls Vanilla Ice cream-700 Ml', 'Button Mushroom-200 Gms', 'Bingo Mad Angles Cheese Nachos 15 Gms-15 Gms']</t>
  </si>
  <si>
    <t>['Avocado-2 Pcs', 'Guava-2 Pcs', 'Bingo Mad Angles Cheese Nachos 15 Gms-15 Gms', "Haldiram's Soya Stick-150 Gms", 'Kwality Walls Butterscotch Ice cream-700 Ml', 'Kwality Walls Vanilla Ice cream-700 Ml']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['Savlon Germ Protection Wipes-10 Pcs', 'Suguna Healthy Eggs-6 Pcs', 'Bingo Mad Angles Cheese Nachos 15 Gms-15 Gms', 'Briyas Tofu-200 Gms', 'Himalaya Pure Hands Lemon Sanitizer-100 Ml']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XUY169819</t>
  </si>
  <si>
    <t>['Saffola Tasty Pro Fitness Conscious Edible Oil-1 Ltr', 'Lays Magic Masala Chips-30 Gms', 'Lays Hot n Sweet Chilli Potato Chips-25 Gms']</t>
  </si>
  <si>
    <t>IVT2069816</t>
  </si>
  <si>
    <t>['Spring Onion-200 Gms', 'Celery-100 Gms', 'Curry leaves-100 Gms', 'Onion-1 Kg']</t>
  </si>
  <si>
    <t>['Surf Excel Matic Top Load Liquid Detergent-1 Ltr', 'Nestle Kitkat Fingers Chocolate-37.5 Gms']</t>
  </si>
  <si>
    <t>['Everest Turmeric Powder-500 Gms']</t>
  </si>
  <si>
    <t>['Fresh Iceberg Lettuce-1 Pc', 'Bingo Mad Angles Cheese Nachos 15 Gms-15 Gms']</t>
  </si>
  <si>
    <t>['Basil Leaves-100 Gms', 'Everest Chat Masala-100 Gms']</t>
  </si>
  <si>
    <t>['Pineapple-1 Pc', 'Green Capsicum-1 Kg', 'Surprise WOW Skincare Product 1 Pc-1 Pc']</t>
  </si>
  <si>
    <t>['Cabbage-1 Pc', 'Pineapple-1 Pc', 'Surprise WOW Skincare Product 1 Pc-1 Pc']</t>
  </si>
  <si>
    <t>['FunFoods American Mustard-260 Gms']</t>
  </si>
  <si>
    <t>['Desi Tomato-500 Gms', 'Green Capsicum-1 Kg', 'Parsley-Whole Bunch']</t>
  </si>
  <si>
    <t>HAU569807</t>
  </si>
  <si>
    <t>['Id Special Idli Dosa Batter-1 Kg', 'Heritage Toned Milk-1 ltr', 'Sweet Corn-2 Pcs', 'Potato-500 Gms', 'Madhur Pure And Hygienic Sugar-1 Kg']</t>
  </si>
  <si>
    <t>['Pudina - Mint Leaves-100 Gms', 'Haldirams Aloo Bhujia Namkeen-60 Gms', 'Haldiram Plain Bhujia-40 Gms', 'Everest Pani Puri Masala-50 Gms', 'White Peas-500 Gms']</t>
  </si>
  <si>
    <t>MIU669690</t>
  </si>
  <si>
    <t>['Britannia Fruit Bread-200 Gms']</t>
  </si>
  <si>
    <t>HPB2069684</t>
  </si>
  <si>
    <t>['Nandini Good Life Milk Tetra Pack-500 Ml', 'Green Cardamom-2 Gms']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DNC2369609</t>
  </si>
  <si>
    <t>['Popular Essential Maida-1 Kg', 'Whiskas Ocean Fish Flavoured Dry Adult Cat Food-1.2 Kgs', 'Eggs-30 Pcs']</t>
  </si>
  <si>
    <t>['Bisleri Mineral Water-1 Ltr', 'Surprise WOW Skincare Product 1 Pc-1 Pc']</t>
  </si>
  <si>
    <t>TPX969600</t>
  </si>
  <si>
    <t>['Amul Rajbhog Ice Cream-1 Ltr', 'Eggs-30 Pcs', 'Kwality Walls Magnum Chocolate Truffle Ice cream-90 Ml', 'Kwality Walls Vanilla Ice cream-700 Ml']</t>
  </si>
  <si>
    <t>['Amul Fresh Paneer-200 Gms', 'Lemon-9 Pcs', 'Onion-2 Kgs']</t>
  </si>
  <si>
    <t>['Milky Mist Mishti Doi-85 Gms', 'Ginger-500 Gms', 'Sweet Pumpkin-500 Gms', 'Cauliflower-1 Pc', 'Garnier Skin Naturals Hydra Bomb Green Tea Serum Sheet Mask 1 Pc-1 Pc', 'Palak Spinach-200 Gms']</t>
  </si>
  <si>
    <t>NQK1169570</t>
  </si>
  <si>
    <t>['Premium Banganapalle Mango - Box-1.5 Kgs', 'Premium Alphonso Mango - Box-1.5 Kgs']</t>
  </si>
  <si>
    <t>['Brooke Bond Red Label Tea-500 Gms']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['Kissan Mixed Fruit Jam-100 Gms', 'Amul Taaza Toned Milk-200 Ml', 'Nandas Whole Wheat Bread-400 Gms', 'Bingo Mad Angles Cheese Nachos 15 Gms-15 Gms']</t>
  </si>
  <si>
    <t>['Amul Taaza Toned Milk-200 Ml', 'Rice Flour-1 Kg']</t>
  </si>
  <si>
    <t>['Amul Dark Chocolate Bar-40 Gms', 'Amul Taaza Toned Milk-200 Ml', 'Bingo Potato Chips Original Style- Chilli Sprinkled-25 Gms']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['Kissan Mixed Fruit Jam-100 Gms', 'Amul Taaza Toned Milk-200 Ml', 'TATA Tea Tulsi Green 1 Pc-1 Pc', 'Britannia Sandwich Bread-400 Gms', 'Eggs-12 Pcs']</t>
  </si>
  <si>
    <t>['Green Capsicum-500 Gms', 'Fresh Leafy Gongura-1 Pc', 'Curry leaves-100 Gms', 'Potato-1 Kg', 'Cowpea Green Beans-250 Gms', 'Carrot-250 Gms', 'Amul Taaza Toned Milk-200 Ml', 'Coriander Leaves-100 Gms']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['Amul Taaza Toned Milk-200 Ml', 'Britannia Chocolate Cake-55 Gms', 'Nandas Whole Wheat Bread-400 Gms', 'AXE Signature Mini Ticket 10 Ml-10 Ml', 'Lays Maxx Macho Chilli Chips-57 Gms']</t>
  </si>
  <si>
    <t>['Indian Cucumber-1 Kg', 'Nandas Whole Wheat Bread-400 Gms', 'Baby Corn-1 Packet']</t>
  </si>
  <si>
    <t>['Baby Potato-250 Gms', 'Amul Taaza Toned Milk-200 Ml', 'Green Peas-250 Gms', 'Onion-1 Kg']</t>
  </si>
  <si>
    <t>['Haldirams Aloo Bhujia Namkeen-50 Gms', 'Amul Taaza Toned Milk-200 Ml', 'Bingo Potato Chips Original Style- Chilli Sprinkled-25 Gms', 'Nandas Mr Bready Brown Bread-400 Gms', 'Surprise WOW Skincare Product 1 Pc-1 Pc']</t>
  </si>
  <si>
    <t>['Baby Potato-250 Gms', 'Amul Taaza Toned Milk-200 Ml', 'Ladies finger-1 Kg', 'Guava-2 Pcs', 'Onion-500 Gms', 'Maggi 2 Minute Masala Noodles-70 Gms', 'Desi Tomato-500 Gms', 'Carrot-250 Gms']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['Britannia Brown Bread-450 Gms', 'Cadbury 5 Star Chocolate Bar-19.5 Gms', 'Methi Leaves-200 Gms', 'Potato-1 Kg', 'Onion-1 Kg', 'Desi Tomato-500 Gms', 'Amul Taaza Toned Milk-200 Ml']</t>
  </si>
  <si>
    <t>['Carrot-250 Gms', 'Amul Taaza Toned Milk-200 Ml', 'Green Capsicum-500 Gms']</t>
  </si>
  <si>
    <t>['Desi Tomato-500 Gms', 'Kurkure Puffcorn Yummy Cheese-55 Gms', 'Potato-500 Gms', 'Onion-500 Gms', 'Britannia Brown Bread-450 Gms', 'Haldiram Moong Dal-38 Gms', 'Nestle Kitkat Fingers Chocolate-27.5 Gms']</t>
  </si>
  <si>
    <t>SME1869504</t>
  </si>
  <si>
    <t>GOU269480</t>
  </si>
  <si>
    <t>['Cinnamon Powder-10 Gms', 'Nandini Standard Milk-500 Ml', 'Colgate Kids 6+ Yrs Toothpaste - Motu Patlu 18 Gms-18 Gms', 'Bisleri Rockin Bottle-5 Ltrs']</t>
  </si>
  <si>
    <t>['Amul Masti Spiced Buttermilk-200 Ml', 'Amul Taaza Homogenised Toned Milk Tetra Pack-500 Ml']</t>
  </si>
  <si>
    <t>EXA2669468</t>
  </si>
  <si>
    <t>['Cadbury Dairy Milk Silk Roasted Almond Chocolate-55 Gms', 'Kwality Walls Vanilla Ice cream-700 Ml']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['Nandas Mr Bready Premium Milk Bread-400 Gms', 'Eggs-30 Pcs', 'Amul Taaza Homogenised Toned Milk Tetra Pack-500 Ml']</t>
  </si>
  <si>
    <t>YWW1869453</t>
  </si>
  <si>
    <t>['Lindt Swiss Classic Hazelnut Dark Chocolate-100 Gms']</t>
  </si>
  <si>
    <t>SIO169333</t>
  </si>
  <si>
    <t>['Coca Cola Pet Bottle-750 Ml', 'Kurkure Puffcorn Yummy Cheese-52 Gms', 'Lays Hot n Sweet Chilli Potato Chips-52 Gms']</t>
  </si>
  <si>
    <t>OHX269318</t>
  </si>
  <si>
    <t>['Garlic-250 Gms', 'Nandini Standard Milk-500 Ml']</t>
  </si>
  <si>
    <t>['Britannia Fruit Cake-130 Gms', 'Kids Joy Bag 30 Gms-30 Gms', 'Bingo Mad Angles Cheese Nachos 15 Gms-15 Gms', 'Britannia Milky Masti Cake-60 Gms']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ZWW569288</t>
  </si>
  <si>
    <t>['Palak Spinach-200 Gms', 'Amul Cow Ghee Tin-1 Ltr', 'Parwal-100 Gms', 'Colgate Kids 6+ Yrs Toothpaste - Motu Patlu 18 Gms-18 Gms']</t>
  </si>
  <si>
    <t>['Amul Butter-200 Gms', 'Heritage Toned Milk-500 Ml', 'Parle G Glucose Biscuits-250 Gms', 'Britannia Good Day Cashew Cookies-100 Gms']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ILB769270</t>
  </si>
  <si>
    <t>['Pudina - Mint Leaves-100 Gms', 'Coriander Leaves-100 Gms', 'Milky Mist Curd Pouch-150 Gms']</t>
  </si>
  <si>
    <t>['Potato-1 Kg', 'Britannia Brown Bread-400 Gms', 'Bru Instant Coffee Pack-50 Gms', 'Eggs-12 Pcs']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OJK2669258</t>
  </si>
  <si>
    <t>['Kwality Walls Feast Choco Bar-70 Ml', 'Kwality walls Cornetto - Double Chocolate Ice Cream-105 Ml']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SGT1769171</t>
  </si>
  <si>
    <t>['Epigamia Greek Wild Raspberry Yogurt-90 Gms', 'Epigamia Blueberry Greek Yogurt-90 Gms', 'India Gate Classic Basmati Rice-1 Kg', 'Epigamia Alphonso Mango Greek Yogurt-90 Gms']</t>
  </si>
  <si>
    <t>['India Gate Classic Basmati Rice-1 Kg', 'Everest Garam Masala-100 Gms', 'Kids Joy Bag 30 Gms-30 Gms', 'Bingo Mad Angles Cheese Nachos 15 Gms-15 Gms']</t>
  </si>
  <si>
    <t>['Bingo Mad Angles Cheese Nachos 15 Gms-15 Gms', 'Popular Essential Pure Round Jaggery-500 Gms', 'TATA Tea Tulsi Green 1 Pc-1 Pc']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['Epigamia Natural Greek Yogurt-90 Gms', 'Nestle Acti Plus Low Fat Probiotic Curd-400 Gms', 'Bingo Mad Angles Achari Chips-72.5 Gms', 'Cadbury 5 Star Chocolate Bar-19.5 Gms']</t>
  </si>
  <si>
    <t>['24 Mantra Organic Foxtail Millet-500 Gms', 'Kurkure Masala Munch-50 Gms', 'The Whole Truth Breakfast Muesli Nuts Fruits &amp; Seeds-350 Gms', 'Amul Masti Spiced Buttermilk-200 Ml', 'Bingo Mad Angles Achari Chips-72.5 Gms']</t>
  </si>
  <si>
    <t>VUZ2169147</t>
  </si>
  <si>
    <t>['Dabur Coconut Milk-200 Ml', 'Colgate Kids 6+ Yrs Toothpaste - Motu Patlu 18 Gms-18 Gms', 'Fennel Seeds-100 Gms', 'Milky Mist Curd Pouch-500 Gms']</t>
  </si>
  <si>
    <t>['Bakers Dry Yeast-25 Gms', 'Kids Joy Bag 30 Gms-30 Gms', 'Pro Nature Puffed Rice-200 Gms', 'Nandini - Shubham Pasteurized Standardized Milk-1 Ltr', 'Nandini Curd-500 Gms']</t>
  </si>
  <si>
    <t>BLY1869144</t>
  </si>
  <si>
    <t>['Romaine Lettuce-100 Gms', 'Green Lettuce-1 Pc', 'Broccoli-1 Pc']</t>
  </si>
  <si>
    <t>ESI1069132</t>
  </si>
  <si>
    <t>['Colgate Kids 6+ Yrs Toothpaste - Motu Patlu 18 Gms-18 Gms', 'Thums Up Pet Bottle-1.25 Ltrs']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['Eveready Aa Battery Cell-1 Pc', 'Colgate Kids 6+ Yrs Toothpaste - Motu Patlu 18 Gms-18 Gms']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["Kwality Wall's Twice as Nice Fruit &amp; Nut (Tub)-700 Ml"]</t>
  </si>
  <si>
    <t>['Bingo Mad Angles Cheese Nachos 15 Gms-15 Gms', 'Fortune Sunlite Sunflower Refined Oil Pouch-1 Ltr']</t>
  </si>
  <si>
    <t>['Bingo Mad Angles Cheese Nachos 15 Gms-15 Gms', 'Amul Taaza Homogenised Toned Milk Tetra Pack-1 Ltr', 'Mortein Insta5 - Refill-2 x 35 Ml']</t>
  </si>
  <si>
    <t>['Nescafe Classic Stabilo Coffee-200 Gms']</t>
  </si>
  <si>
    <t>['Kurkure Naughty Tomato-81 Gms', 'Kurkure Masala Munch-100 Gms', 'TATA Tea Tulsi Green 1 Pc-1 Pc']</t>
  </si>
  <si>
    <t>['Surprise WOW Skincare Product 1 Pc-1 Pc', 'Maggi 2 Minute Masala Noodles-560 Gms', 'Eggs-30 Pcs', 'Fortune Sunlite Sunflower Refined Oil Pouch-1 Ltr', 'McCain Potato Cheese Shotz-250 Gms']</t>
  </si>
  <si>
    <t>FNB569105</t>
  </si>
  <si>
    <t>['Britannia Whole Wheat Bread-400 Gms', 'Nandini Good Life Milk Tetra Pack-500 Ml', 'Chings Egg Hakka Noodles-150 Gms', 'Snapin Chilli Flakes-35 Gms', 'Amul Cheese Cubes-200 Gms']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['Amul Sugar Free Dark Chocolate-150 Gms', 'Cadbury Hot Chocolate Drink Powder Mix-200 Gms', 'Surprise WOW Skincare Product 1 Pc-1 Pc', 'Amul Fresh Cream-250 Ml']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['Catch Super Garam Masala-200 Gms', 'Lemon-6 Pcs', 'Nandini Good Life Milk Tetra Pack-1 Ltr', 'Epigamia Mishti Doi-85 Gms', 'Britannia Treat Jim Jam Biscuit-150 Gms', 'Milky Mist Curd Pouch-500 Gms']</t>
  </si>
  <si>
    <t>RCO1369012</t>
  </si>
  <si>
    <t>['Britannia Whole Wheat Bread-400 Gms', 'Onion-1 Kg', 'Everest Turmeric Powder-100 Gms', 'Eggs-30 Pcs', 'Vim Bar-500 Gms']</t>
  </si>
  <si>
    <t>ZUZ968982</t>
  </si>
  <si>
    <t>['Nandini Curd-500 Gms', 'Desi Tomato-500 Gms']</t>
  </si>
  <si>
    <t>WKQ568979</t>
  </si>
  <si>
    <t>UPG1868958</t>
  </si>
  <si>
    <t>['Nestea Iced Tea - Lemon Flavour-400 Gms', 'Watermelon-1 Pc', 'Colgate Kids 6+ Yrs Toothpaste - Motu Patlu 18 Gms-18 Gms', 'Thums Up Pet Bottle-750 Ml']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['Classic Mild-Pack of 10', 'TATA Tea Tulsi Green 1 Pc-1 Pc', 'Thums Up Pet Bottle-750 Ml']</t>
  </si>
  <si>
    <t>['Britannia Chocolate Cake-55 Gms', 'Lotte Choco Pie-168 Gms', 'Tender Coconut-2 Pcs', 'Premium Banganapalle Mango - Box-1.5 Kgs', 'Monster Energy 330ml-330 Ml', 'Wills Classic Ice Burst-Pack of 10']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['Ginger-500 Gms', 'Peeled Garlic-200 Gms', 'Tropicana 100% Orange Juice-1 Ltr', 'Potato-1 Kg', 'Tomato-1 Kg', 'Onion-1 Kg', 'Haldirams Salted Peanuts-150 Gms']</t>
  </si>
  <si>
    <t>['Kinley Extra Punch Soda-750 Ml', 'Bingo Mad Angles Cheese Nachos 15 Gms-15 Gms', 'Thums Up Pet Bottle-1.25 Ltrs']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["Kwality Wall's Strawberry Family Pack-700 Ml", 'Lemon-9 Pcs', 'Milky Mist Fresh Cream-200 Ml', 'Palak Spinach-200 Gms', 'Potato-1 Kg', 'Tomato-1 Kg', 'Onion-1 Kg', 'Milky Mist Curd Pouch-500 Gms']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['Britannia Whole Wheat Bread-400 Gms', 'Indian Cucumber-500 Gms', 'Amul Fresh Paneer-200 Gms', 'Tata Salt-1 Kg', 'Ladies finger-250 Gms', "Hershey's Kisses Milk Chocolate-108 Gms", 'Eggs-12 Pcs']</t>
  </si>
  <si>
    <t>['Bisleri Rockin Bottle-5 Ltrs', 'Back To School - Goody Bag 120 Gms-120 Gms']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MNN1068751</t>
  </si>
  <si>
    <t>['Licious Chicken Curry Cut (Small - 13 to 16 Pcs)-500 Gms', 'Man Matters Anti Hairfall Shampoo 15 Ml-15 Ml']</t>
  </si>
  <si>
    <t>DOH1168739</t>
  </si>
  <si>
    <t>['Man Matters Anti Hairfall Shampoo 15 Ml-15 Ml', 'Britannia Good Day Butter Cookies-75 Gms']</t>
  </si>
  <si>
    <t>['Kids Joy Bag 30 Gms-30 Gms', 'Bingo Mad Angles Cheese Nachos 15 Gms-15 Gms', '7 Up Nimbooz Soft Drink with Real Lemon Juice-250 Ml']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BJY1268652</t>
  </si>
  <si>
    <t>['Man Matters Anti Hairfall Shampoo 15 Ml-15 Ml', 'Safal Green Peas-500 Gms', 'Amul Masti Spiced Buttermilk-1 Ltr', 'Milky Mist Curd Pouch-500 Gms', 'Nestle Everyday Milk Powder-400 Gms']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['Britannia Good Day Surprise Cookies 50 Gms-50 Gms', 'Bingo Mad Angles Cheese Nachos 15 Gms-15 Gms', 'Safal Green Peas-200 Gms', 'Lays Maxx Macho Chilli Chips-57 Gms', 'Lays American Style Cream and Onion Chips-78 Gms']</t>
  </si>
  <si>
    <t>['Baskin Robbins Cotton Candy Ice Cream Tub-450 Ml']</t>
  </si>
  <si>
    <t>['Amul Cookies Caramel Ice Cream-1 Ltr', 'Id Special Idli Dosa Batter-1 Kg', 'Surprise WOW Skincare Product 1 Pc-1 Pc', 'Id Natural Paneer-200 Gms', 'Safal Green Peas-200 Gms']</t>
  </si>
  <si>
    <t>VIK1068640</t>
  </si>
  <si>
    <t>['Man Matters Anti Hairfall Shampoo 15 Ml-15 Ml', 'Thums Up Pet Bottle-2.25 Ltrs']</t>
  </si>
  <si>
    <t>['Appy Apple Flavor Fizz Drink-600 Ml', 'Bingo Mad Angles Cheese Nachos 15 Gms-15 Gms', 'Munch Chocolate Bar-23 Gms', 'Lays Hot n Sweet Chilli Potato Chips-52 Gms']</t>
  </si>
  <si>
    <t>RRA1768619</t>
  </si>
  <si>
    <t>['Kinley Extra Punch Soda-750 Ml', 'Coca Cola Pet Bottle-2.25 Ltr', 'Man Matters Anti Hairfall Shampoo 15 Ml-15 Ml']</t>
  </si>
  <si>
    <t>['Colgate Kids 6+ Yrs Toothpaste - Motu Patlu 18 Gms-18 Gms', 'French Beans-250 Gms', 'Epigamia Mishti Doi-85 Gms', 'Carrot-500 Gms', 'Heritage Toned Milk-1 ltr', 'Mango - Sendura (Senthooram)-1.5 Kgs']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['Licious Chicken Curry Cut (Large - 8 to 10 Pcs)-500 Gms', 'Garnier Skin Naturals Hydra Bomb Green Tea Serum Sheet Mask 1 Pc-1 Pc']</t>
  </si>
  <si>
    <t>['Nandini Standard Milk-1 Ltr', 'Sweet Pumpkin-500 Gms', 'Potato-1 Kg', 'Tomato-1 Kg', 'Onion-2 Kgs']</t>
  </si>
  <si>
    <t>ZAA1168592</t>
  </si>
  <si>
    <t>['Sprite Pet Bottle-1.25 Ltrs', 'Man Matters Anti Hairfall Shampoo 15 Ml-15 Ml', 'Bingo Mad Angles Achari Chips-80 Gms']</t>
  </si>
  <si>
    <t>LTP1268583</t>
  </si>
  <si>
    <t>['Man Matters Anti Hairfall Shampoo 15 Ml-15 Ml', 'Saffola Tasty Pro Fitness Conscious Edible Oil-1 Ltr']</t>
  </si>
  <si>
    <t>QEB2168565</t>
  </si>
  <si>
    <t>['Walnut Whole-100 Gms', 'Suguna Shakti Eggs-6 Eggs', 'Amul Butter-200 Gms', 'Man Matters Anti Hairfall Shampoo 15 Ml-15 Ml']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['Kids Joy Bag 30 Gms-30 Gms', 'Bingo Mad Angles Cheese Nachos 15 Gms-15 Gms', 'Carrot-250 Gms', 'French Beans-250 Gms', 'Onion-1 Kg', 'Fresh Iceberg Lettuce-1 Pc']</t>
  </si>
  <si>
    <t>['Parle Piri Piri Potato Wafers-80 Gms', 'Sweet Corn-2 Pcs', 'Potato-1 Kg', 'Onion-1 Kg']</t>
  </si>
  <si>
    <t>['Parle Kismi Toffee-294 Gms', 'Gone Mad Gery Sugar Cheese Crackers-110 Gms']</t>
  </si>
  <si>
    <t>['Nandini Standard Milk-1 Ltr', 'TATA Tea Gold Tea Powder Pouch-250 Gms']</t>
  </si>
  <si>
    <t>['Back To School - Goody Bag 120 Gms-120 Gms', 'Aashirvaad Superior Mp Atta-2 Kg']</t>
  </si>
  <si>
    <t>["Nanda's Mr Bready Multigrain Bread-450 Gms", 'Nandini - Shubham Pasteurized Standardized Milk-500 Ml', 'Fennel Seeds-100 Gms']</t>
  </si>
  <si>
    <t>['Whisper Bindazzz Nights (XL+) 1 Pc-1 Pc', 'Nandini Good Life Milk Tetra Pack-1 Ltr', 'Surprise WOW Skincare Product 1 Pc-1 Pc', 'Nandini - Shubham Pasteurized Standardized Milk-1 Ltr']</t>
  </si>
  <si>
    <t>['Whisper Bindazzz Nights (XL+) 1 Pc-1 Pc', 'Surprise WOW Skincare Product 1 Pc-1 Pc', 'Haldiram Soya Sticks Chatpata Masala Namkeen-50 Gms', 'Haldirams Soan Papdi-250 Gms']</t>
  </si>
  <si>
    <t>['Garlic-250 Gms', 'Ginger-200 Gms', 'Coriander Leaves-100 Gms', 'Green Chillies-200 Gms']</t>
  </si>
  <si>
    <t>['Desi Tomato-500 Gms']</t>
  </si>
  <si>
    <t>['Potato-1 Kg', 'Tomato-1 Kg', 'Onion-1 Kg']</t>
  </si>
  <si>
    <t>['Mtr Turmeric Powder-100 Gms']</t>
  </si>
  <si>
    <t>['White Peas-500 Gms']</t>
  </si>
  <si>
    <t>['Coriander Leaves-200 Gms', 'Potato-1 Kg', 'Tomato-1 Kg', 'Onion-1 Kg']</t>
  </si>
  <si>
    <t>LZQ1068532</t>
  </si>
  <si>
    <t>['Man Matters Anti Hairfall Shampoo 15 Ml-15 Ml', 'Sweet Corn-1 Pc', "Haldiram's Soya Stick-150 Gms"]</t>
  </si>
  <si>
    <t>['Kids Joy Bag 30 Gms-30 Gms', 'Bingo Mad Angles Cheese Nachos 15 Gms-15 Gms', 'Sweet Corn-2 Pcs', 'Broccoli-1 Pc']</t>
  </si>
  <si>
    <t>['Pudina - Mint Leaves-200 Gms', 'Coriander Leaves-200 Gms', 'Sweet Corn-2 Pcs']</t>
  </si>
  <si>
    <t>['Amul King Alphonso Ice Cream-1 Ltr', 'TATA Tea Tulsi Green 1 Pc-1 Pc']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['Watermelon-1 Pc', 'Bisleri Mineral Water-2 Ltrs']</t>
  </si>
  <si>
    <t>['Red Bull Energy Drink-250 Ml', 'Coca Cola Pet Bottle-1.25 Ltrs']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RQI268466</t>
  </si>
  <si>
    <t>['Good Knight Power Activ+ Cartridge Refill-45 Ml', 'Man Matters Anti Hairfall Shampoo 15 Ml-15 Ml']</t>
  </si>
  <si>
    <t>['Sabudana-500 Gms', 'Popular Essential Raw Peanuts-500 Gms', '24 Mantra Organic Poha-500 Gms', '24 Mantra Organic Puffed Rice-200 Gms', 'Big Saunf-100 Gms']</t>
  </si>
  <si>
    <t>GMR2168454</t>
  </si>
  <si>
    <t>['Paper Boat Coconut Water-200 Ml']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OVR1068427</t>
  </si>
  <si>
    <t>['Red Capsicum-2 Pcs', 'Yellow Capsicum-2 Pcs', 'Man Matters Anti Hairfall Shampoo 15 Ml-15 Ml', 'Del Monte Eggless Mayonnaise Pouch-500 Gms']</t>
  </si>
  <si>
    <t>['Apple Royal Gala-2 Pcs', 'Chikoo-2 Pcs', 'Muskmelon-1 Pc', 'Nendran Banana-500 Gms', 'Imported Plum-500 Gms']</t>
  </si>
  <si>
    <t>XUX668403</t>
  </si>
  <si>
    <t>['Nandini Standard Milk-1 Ltr', 'Man Matters Anti Hairfall Shampoo 15 Ml-15 Ml']</t>
  </si>
  <si>
    <t>WJT968388</t>
  </si>
  <si>
    <t>['Nandini Standard Milk-500 Ml', 'Brooke Bond Taj Mahal Tea-250 Gms', 'Almonds-100 Gms']</t>
  </si>
  <si>
    <t>['Nandini Standard Milk-500 Ml', '24 Mantra Organic Urad White Split Dal-500 Gms', 'Dettol Original Instant Hand Sanitizer-200 Ml']</t>
  </si>
  <si>
    <t>XDV2668367</t>
  </si>
  <si>
    <t>['Red Capsicum-2 Pcs', 'Yellow Capsicum-2 Pcs']</t>
  </si>
  <si>
    <t>CIK1168346</t>
  </si>
  <si>
    <t>GIN2168322</t>
  </si>
  <si>
    <t>['Premium Disposable Surgical Earloop Face Mask-1 Pc']</t>
  </si>
  <si>
    <t>['Bingo Mad Angles Cheese Nachos 15 Gms-15 Gms', 'Onion-1 Kg', 'Garlic-250 Gms', 'Ginger-500 Gms', 'Indian Cucumber-1 Kg', 'Kids Joy Bag 30 Gms-30 Gms']</t>
  </si>
  <si>
    <t>['Pudina - Mint Leaves-200 Gms', 'Onion-500 Gms']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['Tender Coconut-1 Pc', 'Guava-2 Pcs']</t>
  </si>
  <si>
    <t>CQX1368286</t>
  </si>
  <si>
    <t>['Fresh Lemongrass-Whole Bunch', 'Dabur Coconut Milk-200 Ml', 'Basil Leaves-100 Gms', 'Peeled Garlic-200 Gms', 'Broccoli-2 Pcs', 'Del Monte Spaghetti Pasta-500 Gms']</t>
  </si>
  <si>
    <t>HEV868259</t>
  </si>
  <si>
    <t>['Sambar Cucumber-500 Gms', 'Britannia Bourbon Cream Biscuit-120 Gms', 'Nandini Curd-500 Gms', 'Tomato-1 Kg']</t>
  </si>
  <si>
    <t>ZQE268256</t>
  </si>
  <si>
    <t>['Amla (Gooseberry)-500 Gms']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['Bingo Mad Angles Cheese Nachos 15 Gms-15 Gms', 'Milky Mist Curd - Cup-400 Gms', 'Kids Joy Bag 30 Gms-30 Gms']</t>
  </si>
  <si>
    <t>ALD1668247</t>
  </si>
  <si>
    <t>['Pudina - Mint Leaves-100 Gms', 'Ginger-200 Gms', 'Indian Cucumber-1 Kg', 'Coriander Leaves-200 Gms', 'Onion-1 Kg']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['Ridge Gourd-1 Kg', 'Akshayakalpa Organic Malai Paneer-200 Gms', 'Red Amaranth-Full Bunch', 'Broccoli-1 Pc', 'Colgate Kids 6+ Yrs Toothpaste - Motu Patlu 18 Gms-18 Gms', 'Ladies finger-500 Gms', 'Potato-1 Kg']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['Britannia Whole Wheat Bread-400 Gms', 'Nandini Paneer-200 Gms', 'Banana Elaichi / Yellaki-6 Pcs', 'Broccoli-1 Pc']</t>
  </si>
  <si>
    <t>MUS2368196</t>
  </si>
  <si>
    <t>['Munch Chocolate Bar-23 Gms']</t>
  </si>
  <si>
    <t>HGL2168145</t>
  </si>
  <si>
    <t>['Maggi 2 Minute Masala Noodles-420 Gms', 'Thums Up Pet Bottle-750 Ml']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OCM2168010</t>
  </si>
  <si>
    <t>['Amul Milk Chocolate-150 Gms', 'Popular Essentials Jeera-100 Gms', 'Snapin Chilli Flakes-35 Gms', 'Milky Mist Mozzarella Pizza Cheese-200 Gms', 'Vim Dishwash Bar-150 Gms']</t>
  </si>
  <si>
    <t>['Kids Joy Bag 30 Gms-30 Gms', 'Colgate Kids 6+ Yrs Toothpaste - Motu Patlu 18 Gms-18 Gms', 'Bingo Mad Angles Cheese Nachos 15 Gms-15 Gms', 'Onion-1 Kg', 'Everest Meat Masala-100 Gms']</t>
  </si>
  <si>
    <t>['Bhagyalakshmi Maida-1 Kg', 'Green Capsicum-1 Kg', 'Potato-500 Gms']</t>
  </si>
  <si>
    <t>['Pampers Active New Baby Diapers-24 Pcs', 'Whisper Bindazzz Nights (XL+) 1 Pc-1 Pc', 'Surprise WOW Skincare Product 1 Pc-1 Pc']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['Ladies finger-1 Kg', 'Sweet Pumpkin-500 Gms', 'Garnier Skin Naturals Hydra Bomb Green Tea Serum Sheet Mask 1 Pc-1 Pc', 'Potato-1 Kg', 'Tomato-1 Kg', 'Onion-1 Kg']</t>
  </si>
  <si>
    <t>['Akshayakalpa Pasteurized Cow Milk Pouch-500 Ml', 'Gold Winner Sunflower Oil Pouch-1 Ltr', 'Nandini Paneer-200 Gms', 'Custard Apple-1 Pack']</t>
  </si>
  <si>
    <t>VTO968007</t>
  </si>
  <si>
    <t>['Nandini Good Life Milk Tetra Pack-500 Ml', 'Best Egg Plus-Pack of 6', 'Nandas Mr Bready Brown Bread-400 Gms', 'Nescafe Classic Coffee Powder Pack-50 Gms']</t>
  </si>
  <si>
    <t>JMH2668004</t>
  </si>
  <si>
    <t>PZF2067974</t>
  </si>
  <si>
    <t>['McCain French Fries-450 Gms', 'Hoegaarden Non Alcoholic Beer 330 Ml-330 Ml']</t>
  </si>
  <si>
    <t>['Beetroot-1 Kg', 'Carrot-1 Kg', 'French Beans-1 Kg', 'Bingo Mad Angles Cheese Nachos 15 Gms-15 Gms']</t>
  </si>
  <si>
    <t>['Licious Chicken Thigh (Boneless)-450 Gms', 'Britannia Good Day Surprise Cookies 50 Gms-50 Gms', 'Bingo Mad Angles Cheese Nachos 15 Gms-15 Gms']</t>
  </si>
  <si>
    <t>['Bingo Mad Angles Cheese Nachos 15 Gms-15 Gms', 'Licious Chicken Breast (Boneless)-450 Gms']</t>
  </si>
  <si>
    <t>['Watermelon-1 Pc', 'Man Matters Biotin Hair Growth Gummies 4 Pcs-4 Pcs']</t>
  </si>
  <si>
    <t>['Nandini Curd-500 Gms', 'Nandini Standard Milk-1 Ltr']</t>
  </si>
  <si>
    <t>PFG367896</t>
  </si>
  <si>
    <t>['Milky Mist Khova-200 Gms', 'Bingo Potato Chips Original Style- Salt Sprinkled-29 Gms', 'Grb Ghee Bottle-200Ml', 'Nandas Mr Bready Sandwich Bread-400 Gms']</t>
  </si>
  <si>
    <t>YQV1467824</t>
  </si>
  <si>
    <t>['Amul Whipping Cream-250 Ml', 'Dlecta Cream Cheese-150 Gms', 'Hoegaarden Non Alcoholic Beer 330 Ml-330 Ml', 'Britannia Cheese Garlic Bread-300 Gms']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ONN2567803</t>
  </si>
  <si>
    <t>['Classmate Unruled Long Notebook-172 Pages', 'Classmate Octane Gel Pen-1 Pc']</t>
  </si>
  <si>
    <t>KBM1367770</t>
  </si>
  <si>
    <t>['Imported Green Kiwi-1 Box']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['Back To School - Goody Bag 120 Gms-120 Gms', 'Kwality Walls Feast Choco Bar-70 Ml', "Kwality Wall's Tender Coconut Ice Cream Cup-100 Ml"]</t>
  </si>
  <si>
    <t>['Kwality Walls Feast Chocolate Hardcore Ice cream-70 Ml', 'Lipton Honey Green Tea Bags-25 Pcs', 'Love Beauty &amp; Planet Tea Tree Oil And Vetiver Shampoo 400 Ml-400 Ml', 'Kwality Walls Feast Choco Bar-70 Ml']</t>
  </si>
  <si>
    <t>['Cadbury Dairy Milk Crackle Chocolate-36 Gms', 'Kwality Walls Feast Choco Bar-70 Ml', 'Baskin Robins Cotton Candy Ice Cream-120 Ml', 'Surprise WOW Skincare Product 1 Pc-1 Pc']</t>
  </si>
  <si>
    <t>['Ladies finger-250 Gms', 'Surprise WOW Skincare Product 1 Pc-1 Pc', 'Carrot-250 Gms']</t>
  </si>
  <si>
    <t>['Amul Chocolate Magic Ice Cream-1 Ltr', 'Whisper Bindazzz Nights (XL+) 1 Pc-1 Pc']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['Britannia Nut &amp; Raisin Romance Cake-140 Gms', 'Chupa Chups Sour Bubble Gum Filled Apple Lollipop-12 Gms', 'Britannia Nice Time Biscuit-150 Gms', 'Kwality Walls Feast Fruit N Nut Hardcore Ice cream-70 ML']</t>
  </si>
  <si>
    <t>['Suguna Nutri Eggs-6 Eggs', 'Kwality Walls Feast Fruit N Nut Hardcore Ice cream-70 ML']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['Indian Cucumber-500 Gms']</t>
  </si>
  <si>
    <t>['Toblerone Swiss Milk Chocolate-100 Gms', 'Kwality Walls Vanilla Ice cream-700 Ml']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['Cadbury Dairy Milk Silk Oreo Chocolate-60 Gms', 'Mtr Mango Avakai Pickle-500 Gms']</t>
  </si>
  <si>
    <t>['Kwality walls Cornetto - Double Chocolate Ice Cream-105 Ml', 'Kwality Walls Feast Fruit N Nut Hardcore Ice cream-70 ML']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['Eggs-30 Pcs', 'Ridge Gourd-1 Kg', 'Kids Joy Bag 30 Gms-30 Gms', 'Chikoo-2 Pcs', 'Colgate Kids 6+ Yrs Toothpaste - Motu Patlu 18 Gms-18 Gms', 'Guava-2 Pcs', 'Button Mushroom-200 Gms']</t>
  </si>
  <si>
    <t>SUP767752</t>
  </si>
  <si>
    <t>['Hoegaarden Non Alcoholic Beer 330 Ml-330 Ml', 'Muskmelon-1 Pc', 'DEV Butter Murukku-400 Gms']</t>
  </si>
  <si>
    <t>ANO1867731</t>
  </si>
  <si>
    <t>['Dabur Homemade Ginger Garlic Paste-200 Gms', 'Hoegaarden Non Alcoholic Beer 330 Ml-330 Ml', 'Green Chillies-500 Gms', 'Milky Mist Curd Pouch-500 Gms']</t>
  </si>
  <si>
    <t>ZHK1067710</t>
  </si>
  <si>
    <t>['Milky Mist Premium Fresh Paneer-500 Gms', 'Akshayakalpa Organic Malai Paneer-200 Gms', 'Hoegaarden Non Alcoholic Beer 330 Ml-330 Ml']</t>
  </si>
  <si>
    <t>['Red Capsicum-2 Pcs', 'Surprise WOW Skincare Product 1 Pc-1 Pc', 'Cauliflower-2 Pcs', 'Onion-1 Kg']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['Akshayakalpa Pasteurized Cow Milk Pouch-500 Ml', 'Akshayakalpa Organic Malai Paneer-200 Gms']</t>
  </si>
  <si>
    <t>NBW1967707</t>
  </si>
  <si>
    <t>['Haldirams Aloo Bhujia Namkeen-175 Gms', 'Bisleri Mineral Water-2 Ltrs', 'Hoegaarden Non Alcoholic Beer 330 Ml-330 Ml', 'Haldirams Tasty Nuts-150 Gms']</t>
  </si>
  <si>
    <t>['Haldirams Namkeen Mixture-150 Gms', 'Haldirams Masala Kaju-35 Gms', 'Haldirams Salted Peanuts-150 Gms', 'Colgate Kids 6+ Yrs Toothpaste - Motu Patlu 18 Gms-18 Gms']</t>
  </si>
  <si>
    <t>['Indian Cucumber-1 Kg', 'Nandas Mr Bready Brown Bread-400 Gms', 'Potato-1 Kg', 'Onion-1 Kg', 'Yakult Probiotic Health Drink-Pack of 5']</t>
  </si>
  <si>
    <t>['Sprite Can-300 Ml', 'Bingo Mad Angles Cheese Nachos 15 Gms-15 Gms']</t>
  </si>
  <si>
    <t>['Kinley Extra Punch Soda-750 Ml', 'Aquafina Mineral Water-2 Ltr']</t>
  </si>
  <si>
    <t>XPY2067701</t>
  </si>
  <si>
    <t>['Ginger-200 Gms', 'Id Fresh Malabar Parota-350 Gms', 'Hoegaarden Non Alcoholic Beer 330 Ml-330 Ml', 'Eggs-30 Pcs']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['Act II Xtreme Butter Flavour Popcorn-77 Gms', 'Whisper Choice Ultra Wings XL Pads-6 Pcs', 'Epigamia Mishti Doi-85 Gms', 'Clean &amp; Clear Foaming Face Wash-150 Ml']</t>
  </si>
  <si>
    <t>['Indian Cucumber-1 Kg', 'Fresh Iceberg Lettuce-1 Pc', 'Celery-100 Gms', 'Green Lettuce-1 Pc', 'Green Capsicum-500 Gms', 'Palak Spinach-200 Gms']</t>
  </si>
  <si>
    <t>['Amul Fresh Paneer-200 Gms', 'Ladies finger-500 Gms', 'Methi Leaves-200 Gms', 'Tomato-1 Kg', 'Whisper Bindazzz Nights (XL+) 1 Pc-1 Pc', 'Back To School - Goody Bag 120 Gms-120 Gms']</t>
  </si>
  <si>
    <t>['Whisper Bindazzz Nights (XL+) 1 Pc-1 Pc', 'Eno Cola Flavour Fruit Salt-5 Gms', 'Surprise WOW Skincare Product 1 Pc-1 Pc']</t>
  </si>
  <si>
    <t>['Whisper Bindazzz Nights (XL+) 1 Pc-1 Pc', 'Id Special Idli Dosa Batter-2 Kgs']</t>
  </si>
  <si>
    <t>['Fresh Iceberg Lettuce-1 Pc', 'Avocado-2 Pcs']</t>
  </si>
  <si>
    <t>['Garnier Skin Naturals Hydra Bomb Green Tea Serum Sheet Mask 1 Pc-1 Pc', 'Lakme Nail Color Remover-27 Ml']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['Britannia Whole Wheat Bread-450 Gms', "Kellogg's Nuts Delight Muesli-500 Gms", "Kellogg's Corn Flakes-475 Gms"]</t>
  </si>
  <si>
    <t>PTU967599</t>
  </si>
  <si>
    <t>['Hit Kills - Hidden Cockroaches-200 Ml', 'Eggs-30 Pcs']</t>
  </si>
  <si>
    <t>['Nandini Good Life Milk Tetra Pack-500 Ml', 'Aashirvaad Whole Wheat Atta-5 Kgs', 'Quaker Oats Pouch-400 Gms']</t>
  </si>
  <si>
    <t>['Kwality Walls Feast Chocolate Hardcore Ice cream-70 Ml', "Kwality Wall's Oreo Tub Ice Cream-700 Ml", 'Kwality Walls Feast Fruit N Nut Hardcore Ice cream-70 ML']</t>
  </si>
  <si>
    <t>['Britannia Sweet Slice Bread-400 Gms', 'Cycle Three in One Agarbattis-110 Gms', 'Popular Essentials Black Pepper-100 Gms']</t>
  </si>
  <si>
    <t>['Bingo Mad Angles Cheese Nachos 15 Gms-15 Gms', 'Maaza Mango Juice-600 Ml', 'Eggs-30 Pcs', 'Kwality Walls Oreo Cornetto Ice cream-120 Ml']</t>
  </si>
  <si>
    <t>['Milky Mist Cooking Butter-200 Gms', 'Hit Kills - Hidden Cockroaches-200 Ml', 'Wonder Fresh Naphthalene Balls-100 Gms', 'Blueberry-125 Gms', 'Maaza Mango Juice-600 Ml']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['Mtr Instant Rava Idli Mix-500 Gms', 'Eggs-30 Pcs']</t>
  </si>
  <si>
    <t>['Milky Mist Cooking Butter-200 Gms', 'Muskmelon-1 Pc', 'Quaker Oats Pouch-200 Gms', 'Eggs-30 Pcs']</t>
  </si>
  <si>
    <t>['7 Up Nimbooz Soft Drink with Real Lemon Juice-250 Ml', 'Maaza Mango Juice-600 Ml', 'Eggs-30 Pcs', 'Thums Up Pet Bottle-750 Ml']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['Id Special Idli Dosa Batter-1 Kg', 'Garnier Skin Naturals Hydra Bomb Green Tea Serum Sheet Mask 1 Pc-1 Pc']</t>
  </si>
  <si>
    <t>PYQ767530</t>
  </si>
  <si>
    <t>['Amul Milk Chocolate-150 Gms', 'Amul Dark Chocolate Bar-150 Gms', 'Hoegaarden Non Alcoholic Beer 330 Ml-330 Ml']</t>
  </si>
  <si>
    <t>["Kwality Wall's Darkly Divine Chocolate Sensation (Tub)-700 Ml", 'Bingo Mad Angles Cheese Nachos 15 Gms-15 Gms']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['Carrot-250 Gms', 'Prasuma Spicy Chicken Momos-24 Pcs', 'Haldirams Nagpur Punjabi Tadka-150 Gms', 'Bingo Potato Chips Original Style- Chilli Sprinkled-52 Gms', 'Onion-1 Kg']</t>
  </si>
  <si>
    <t>['Haldirams Nagpur Punjabi Tadka-150 Gms', 'Carrot-250 Gms', 'Beetroot-250 gms', 'Red Bull Energy Drink-250 Ml', 'Whisper Bindazzz Nights (XL+) 1 Pc-1 Pc', 'Surprise WOW Skincare Product 1 Pc-1 Pc', 'Banana Robusta-6 Pcs']</t>
  </si>
  <si>
    <t>['Milky Mist Cheddar Cheese-200 Gms', 'Milky Mist Mozzarella Pizza Cheese-200 Gms', 'Onion-2 Kgs', 'Maggi 2 Minute Masala Noodles-420 Gms', 'Dunzo Essentia Besan Flour-500 Gms']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['Pudina - Mint Leaves-100 Gms', 'Red Bull Energy Drink-250 Ml', 'Nandini Curd-500 Gms']</t>
  </si>
  <si>
    <t>IMY1867446</t>
  </si>
  <si>
    <t>['Hoegaarden Non Alcoholic Beer 330 Ml-330 Ml', 'Snickers Chocolate Bar-15 Gms', 'Maggi 2 Minute Masala Noodles-420 Gms', 'Bisleri Rockin Bottle-10 Ltrs']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['Coriander Leaves-200 Gms', 'Methi Leaves-200 Gms', 'Nandini - Shubham Pasteurized Standardized Milk-500 Ml']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['Nandini - Shubham Pasteurized Standardized Milk-500 Ml', 'Nandini - Shubham Pasteurized Standardized Milk-1 Ltr', 'Britannia Brown Bread-400 Gms', 'Eggs-6 Pcs', 'Milky Mist Curd Pouch-500 Gms']</t>
  </si>
  <si>
    <t>['Watermelon-1 Pc', 'Britannia Burger Bun-200 Gms', 'Green Lettuce-1 Pc', 'Pineapple-1 Pc', 'Veeba Eggless Mayonnaise-250 Gms', 'Onion-1 Kg']</t>
  </si>
  <si>
    <t>['Nandini Standard Milk-1 Ltr', 'Nandini - Shubham Pasteurized Standardized Milk-1 Ltr', 'Nandini - Shubham Pasteurized Standardized Milk-500 Ml']</t>
  </si>
  <si>
    <t>['Desi Tomato-500 Gms', 'Green Chillies-100 Gms', 'Everest Kasuri Methi-25 Gms', 'Nandini - Shubham Pasteurized Standardized Milk-1 Ltr', 'Everest Dry Mango Powder-100 Gms']</t>
  </si>
  <si>
    <t>['Vim Dishwash Bar-150 Gms', 'Nandini - Shubham Pasteurized Standardized Milk-1 Ltr', 'Everest Dry Ginger Powder-100 Gms']</t>
  </si>
  <si>
    <t>['Milky Mist Curd Pouch-500 Gms', 'Kids Joy Bag 30 Gms-30 Gms', 'Bingo Mad Angles Cheese Nachos 15 Gms-15 Gms']</t>
  </si>
  <si>
    <t>['Nandini - Shubham Pasteurized Standardized Milk-1 Ltr', 'Milky Mist Curd Pouch-500 Gms']</t>
  </si>
  <si>
    <t>['Heritage Toned Milk-500 Ml', 'Amul Taaza Fresh Toned Milk Pouch-500 Ml']</t>
  </si>
  <si>
    <t>PDG567422</t>
  </si>
  <si>
    <t>['Apple Royal Gala-2 Pcs', 'Imported Green Kiwi-1 Box', 'Hoegaarden Non Alcoholic Beer 330 Ml-330 Ml', 'Nestle Kitkat Fingers Chocolate-37.5 Gms', 'Red Beans (Rajma)-500 Gms']</t>
  </si>
  <si>
    <t>ZZM1967341</t>
  </si>
  <si>
    <t>['Amul Premium Spiced Buttermilk-200 Ml']</t>
  </si>
  <si>
    <t>['Carrot-250 Gms', 'Amul Butter-200 Gms', 'Britannia Pav Breads-200 Gms', 'French Beans-250 Gms', 'Tomato-1 Kg', 'Amul Taaza Homogenised Toned Milk Tetra Pack-500 Ml']</t>
  </si>
  <si>
    <t>['Id Natural Paneer-200 Gms', 'Amul Taaza Homogenised Toned Milk Tetra Pack-500 Ml']</t>
  </si>
  <si>
    <t>['Desi Tomato-500 Gms', 'Haldirams Namkeen Khara Boondi-150 Gms', 'Man Matters Biotin Hair Growth Gummies 4 Pcs-4 Pcs', 'Whisper Bindazzz Nights (XL+) 1 Pc-1 Pc', 'Milky Mist Natural Set Curd-1 Kg']</t>
  </si>
  <si>
    <t>['Desi Tomato-500 Gms', 'Carrot-500 Gms', 'Lemon-9 Pcs', 'Amul Butter-200 Gms', 'Britannia Pav Breads-200 Gms', 'Cauliflower-1 Pc', 'Safal Green Peas-500 Gms', 'French Beans-500 Gms']</t>
  </si>
  <si>
    <t>MVT1267308</t>
  </si>
  <si>
    <t>['Hoegaarden Non Alcoholic Beer 330 Ml-330 Ml', 'Whiskas Ocean Fish Flavoured Dry Adult Cat Food-1.2 Kgs']</t>
  </si>
  <si>
    <t>CWF1667281</t>
  </si>
  <si>
    <t>['Coca Cola Pet Bottle-2.25 Ltr', 'Hoegaarden Non Alcoholic Beer 330 Ml-330 Ml']</t>
  </si>
  <si>
    <t>KVX1967227</t>
  </si>
  <si>
    <t>['Nutella Hazelnut Spread with Cocoa-750 Gms', 'Hoegaarden Non Alcoholic Beer 330 Ml-330 Ml']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['Amul Fresh Paneer-200 Gms', 'Epigamia Mishti Doi-85 Gms', 'Colgate Kids 6+ Yrs Toothpaste - Motu Patlu 18 Gms-18 Gms', 'Bingo Mad Angles Cheese Nachos 15 Gms-15 Gms']</t>
  </si>
  <si>
    <t>AMT2367167</t>
  </si>
  <si>
    <t>['Amul Butter-200 Gms', 'Hoegaarden Non Alcoholic Beer 330 Ml-330 Ml', 'Britannia Pav Breads-200 Gms']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SXD2467029</t>
  </si>
  <si>
    <t>['Popular Essential Maida-1 Kg', 'Hoegaarden Non Alcoholic Beer 330 Ml-330 Ml']</t>
  </si>
  <si>
    <t>['Milky Mist Natural Set Curd-1 Kg', 'Bingo Mad Angles Cheese Nachos 15 Gms-15 Gms', 'Colgate Kids 6+ Yrs Toothpaste - Motu Patlu 18 Gms-18 Gms']</t>
  </si>
  <si>
    <t>['AXE Signature Mini Ticket 10 Ml-10 Ml', 'Aashirvaad Select Superior Sharbati Atta-1 Kg']</t>
  </si>
  <si>
    <t>['24 Mantra Organic Jaggery Powder-450 Gms', 'Surprise WOW Skincare Product 1 Pc-1 Pc']</t>
  </si>
  <si>
    <t>['Amul Mithai Mate-400 Gms', 'Popular Essential Green Moong Chilka-500 Gms']</t>
  </si>
  <si>
    <t>ACK2566954</t>
  </si>
  <si>
    <t>['Muskmelon-1 Pc', 'Heritage Toned Milk-500 Ml', 'Nandini - Shubham Pasteurized Standardized Milk-1 Ltr', 'Nandini Curd-500 Gms', 'Potato-1 Kg']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['Green Chillies-100 Gms', 'Heritage Toned Milk-500 Ml', 'Nandini - Shubham Pasteurized Standardized Milk-1 Ltr', 'Nandini Curd-500 Gms', 'Button Mushroom-200 Gms']</t>
  </si>
  <si>
    <t>['Nescafe Sunrise Coffee-100 Gms', 'Heritage Toned Milk-500 Ml', 'Nandini - Shubham Pasteurized Standardized Milk-500 Ml', 'Button Mushroom-200 Gms']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['Heritage Toned Milk-500 Ml', 'Nandini - Shubham Pasteurized Standardized Milk-1 Ltr', 'Button Mushroom-200 Gms', 'Tomato-1 Kg', 'Onion-2 Kgs', 'Nescafe Sunrise Coffee-100 Gms']</t>
  </si>
  <si>
    <t>['Carrot-500 Gms', 'Heritage Toned Milk-500 Ml', 'Britannia Sandwich Bread-400 Gms', 'Nandini - Shubham Pasteurized Standardized Milk-1 Ltr', 'Nandini Curd-500 Gms', 'Potato-1 Kg', 'Nescafe Sunrise Coffee-100 Gms']</t>
  </si>
  <si>
    <t>UKA1666951</t>
  </si>
  <si>
    <t>['Anandam Gingelly Oil-500 Ml']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['Kinley Extra Punch Soda-750 Ml', 'Eggs-30 Pcs']</t>
  </si>
  <si>
    <t>['Raw Mango-500 Gms', 'Brinjal Bottle Shaped-1 Pc', 'Lehar Club Soda-750 Ml', 'Haldirams Salted Peanuts-150 Gms', 'Onion-1 Kg', 'Kids Joy Bag 30 Gms-30 Gms', 'Bingo Mad Angles Cheese Nachos 15 Gms-15 Gms']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['Fortune Kachi Ghani Pure Mustard Oil Bottle-1 Ltr', 'Britannia Good Day Surprise Cookies 50 Gms-50 Gms', 'Bingo Mad Angles Cheese Nachos 15 Gms-15 Gms', 'Fortune Sunlite Sunflower Refined Oil Pouch-1 Ltr']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BIF766918</t>
  </si>
  <si>
    <t>['Nandini Standard Milk-1 Ltr', 'Watermelon-1 Pc', 'Hoegaarden Non Alcoholic Beer 330 Ml-330 Ml', 'Muskmelon-1 Pc', 'Britannia Sandwich Bread-400 Gms']</t>
  </si>
  <si>
    <t>['Nandini Standard Milk-1 Ltr', 'Sofit Soya Chocolate Milk-1 Ltr', 'Muskmelon-1 Pc', 'Guava-2 Pcs', 'Eggs-12 Pcs']</t>
  </si>
  <si>
    <t>['Maggi Hot &amp; Sweet Tomato Chilli Sauce-500 Gms', 'Eveready Aa Battery Cell-1 Pc', 'India Gate Basmati Rice Dubar-1 Kg', 'Eggs-30 Pcs']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['Popular Essential Raw Peanuts-500 Gms', 'Popular Essential Almonds-100 Gms', 'Haldirams Salted Peanuts-50 Gms']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['Green Grapes Sonaka-500 Gms', 'Indian Cucumber-1 Kg', 'Guava-2 Pcs', 'Eggs-30 Pcs', 'Haldirams Salted Peanuts-50 Gms']</t>
  </si>
  <si>
    <t>['Pudina - Mint Leaves-100 Gms', 'Coriander Leaves-100 Gms', 'Popular Essential Raw Peanuts-500 Gms', 'Wai Wai 123 Masala Noodles-70 Gms', 'Heritage Total Curd-500 Gms', 'Eggs-30 Pcs', 'Haldirams Salted Peanuts-150 Gms']</t>
  </si>
  <si>
    <t>['Watermelon-1 Pc', 'Bauli Chocolate Moonfils-47 Gms', 'Wai Wai 123 Masala Noodles-70 Gms', 'Bauli Vanilla Moonfils-47 Gms', 'Maggi 2 Minute Masala Noodles-420 Gms', 'Thums Up Pet Bottle-750 Ml']</t>
  </si>
  <si>
    <t>['Medimix Natural Toning Tea Tree Oil &amp; Honey Clear Glycerine Soap-100 Gms', 'Haldirams Salted Peanuts-40 Gms']</t>
  </si>
  <si>
    <t>VZH1866897</t>
  </si>
  <si>
    <t>['Hoegaarden Non Alcoholic Beer 330 Ml-330 Ml', 'Del Monte Green Pitted Olives-450 Gms', 'Parsley-Whole Bunch', 'Pudina - Mint Leaves-100 Gms', 'Nandini Paneer-200 Gms']</t>
  </si>
  <si>
    <t>KYN966759</t>
  </si>
  <si>
    <t>['Gold Winner Sunflower Oil Pack-1 Ltr']</t>
  </si>
  <si>
    <t>['Nandini Standard Milk-500 Ml', 'Britannia Pav Breads-200 Gms']</t>
  </si>
  <si>
    <t>['Heritage Total Curd-500 Gms']</t>
  </si>
  <si>
    <t>['Heritage Total Curd-500 Gms', 'Nandini Standard Milk-500 Ml', 'Whisper Bindazzz Nights (XL+) 1 Pc-1 Pc', 'Surprise WOW Skincare Product 1 Pc-1 Pc']</t>
  </si>
  <si>
    <t>IRP1166729</t>
  </si>
  <si>
    <t>['Parle Monaco Classic Cheeslings-150 Gms', 'Chikoo-2 Pcs', 'Banana Robusta-6 Pcs']</t>
  </si>
  <si>
    <t>['Id Special Idli Dosa Batter-1 Kg', 'Bingo Mad Angles Cheese Nachos 15 Gms-15 Gms']</t>
  </si>
  <si>
    <t>['Cadbury Temptations Rum And Raisin Chocolate-72 Gms', "Hershey's Kisses Milk Chocolate-108 Gms", 'Button Mushroom-200 Gms', 'Dukes Waffy Vanilla Flavoured Wafers-75 Gms', "Haldiram's Soya Stick-150 Gms"]</t>
  </si>
  <si>
    <t>['Nandini Curd-500 Gms', 'Carrot-250 Gms', 'Mtr Instant Dosa Mix-500 Gms', 'Banana Elaichi / Yellaki-12 Pcs']</t>
  </si>
  <si>
    <t>['Banana Elaichi / Yellaki-12 Pcs', 'Id Special Idli Dosa Batter-1 Kg', 'Button Mushroom-200 Gms']</t>
  </si>
  <si>
    <t>['Banana Elaichi / Yellaki-12 Pcs', 'Britannia Atta Bread-400 Gms', 'Heritage Total Curd-500 Gms', "Haldiram's Soya Stick-150 Gms"]</t>
  </si>
  <si>
    <t>['Id Special Idli Dosa Batter-1 Kg', 'Nandini Curd-500 Gms']</t>
  </si>
  <si>
    <t>PUG166720</t>
  </si>
  <si>
    <t>['Nandini Standard Milk-1 Ltr', 'Lemon-6 Pcs', 'Hoegaarden Non Alcoholic Beer 330 Ml-330 Ml', 'Broccoli-1 Pc', 'Britannia Brown Bread-400 Gms', 'Amul Pasteurised Butter-500 Gms']</t>
  </si>
  <si>
    <t>GXK966693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TQT2066618</t>
  </si>
  <si>
    <t>['Doritos Sweet Chilli Flavour Nachos-75 Gms', 'Munch Chocolate Bar-23 Gms']</t>
  </si>
  <si>
    <t>PTX2666612</t>
  </si>
  <si>
    <t>['Ragi-1 Kg', 'Safal Frozen Sweet Corn-500 Gms', 'Amul Butter-100 Gms', 'Hoegaarden Non Alcoholic Beer 330 Ml-330 Ml', 'Safal Green Peas-500 Gms']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['Dlecta Cream Cheese-150 Gms', 'Milky Mist Fresh Cream-200 Ml', 'Milky Mist Mozzarella Pizza Cheese-200 Gms', 'President Unsalted Butter-100 Gms', 'Britannia Nutrichoice Sugarfree Cracker-100 Gms']</t>
  </si>
  <si>
    <t>['Sweet Potato-1 Kg', 'Fortune Kachi Ghani Pure Mustard Oil-1 Ltr', 'Venkys Chicken Seekh Kebabs-250 Gms', 'Maggi Masala Ae Magic-30 Gms', 'Potato-1 Kg', 'Tomato-1 Kg']</t>
  </si>
  <si>
    <t>['Kids Joy Bag 30 Gms-30 Gms', 'Colgate Kids 6+ Yrs Toothpaste - Motu Patlu 18 Gms-18 Gms', 'Bingo Mad Angles Cheese Nachos 15 Gms-15 Gms', 'Dabur Pudin Hara Active-30 Ml']</t>
  </si>
  <si>
    <t>YVV2066543</t>
  </si>
  <si>
    <t>['Hoegaarden Non Alcoholic Beer 330 Ml-330 Ml', 'Tropicana Litchi Delight Juice-1 Ltr']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IPY166540</t>
  </si>
  <si>
    <t>['Premium Alphonso Mango - Box-1.5 Kgs', 'Pineapple-1 Pc', 'Safal Green Peas-200 Gms']</t>
  </si>
  <si>
    <t>XYF366531</t>
  </si>
  <si>
    <t>['Amul Chocominis Tub-250 Gms', 'Classmate Single Line Ruled Long Notebook-172 Pages', 'Nandini Good Life Milk Tetra Pack-200 Ml', 'Hoegaarden Non Alcoholic Beer 330 Ml-330 Ml']</t>
  </si>
  <si>
    <t>TJU2666525</t>
  </si>
  <si>
    <t>['Akshayakalpa Farm Fresh Organic Milk-500 Ml', 'Paper Boat Chikki-31 Gms', 'Heritage Total Curd-500 Gms', 'Cocojal Natural Tender Coconut Water Bottle-200 Ml']</t>
  </si>
  <si>
    <t>['Akshayakalpa Pasteurized Cow Milk Pouch-500 Ml', 'Bindu Fizz Jeera Masala Soda-600 Ml']</t>
  </si>
  <si>
    <t>['Brooke Bond Red Label Tea-500 Gms', 'Green Chillies-200 Gms', '7 Up Nimbooz Soft Drink with Real Lemon Juice-250 Ml', 'Red Poha-500 Gms', 'Raisins-200 Gms', 'Colgate Kids 6+ Yrs Toothpaste - Motu Patlu 18 Gms-18 Gms']</t>
  </si>
  <si>
    <t>['Amul Gold Caramel Chocolate Ice Cream Tub-1 Ltr', 'Eveready 9W LED Bulb-1 Pc', 'Eveready AAA Battery Cell-1 Pc']</t>
  </si>
  <si>
    <t>['Bingo Mad Angles Cheese Nachos 15 Gms-15 Gms', 'Eveready AAA Battery Cell-1 Pc', 'Haldirams Soan Papdi-250 Gms', 'Bindu Fizz Jeera Masala Soda-600 Ml']</t>
  </si>
  <si>
    <t>['Kissan Pizza &amp; Pasta Sauce-200 Gms', 'Akshayakalpa Organic Malai Paneer-200 Gms', 'Bingo Mad Angles Cheese Nachos 15 Gms-15 Gms', 'DEV Butter Murukku-400 Gms', 'DEV PEANUT CANDY-200 Gms']</t>
  </si>
  <si>
    <t>['Akshayakalpa Organic Curd-200 Gms']</t>
  </si>
  <si>
    <t>['Amul Chocolate Magic Ice Cream-1 Ltr', 'EpI Spreads Choco Caramel 125 Gms-125 Gms']</t>
  </si>
  <si>
    <t>['Man Matters Biotin Hair Growth Gummies 4 Pcs-4 Pcs', 'Akshayakalpa Organic Malai Paneer-200 Gms', 'Guava-2 Pcs', 'Papaya-1 Pc']</t>
  </si>
  <si>
    <t>['Carrot-1 Kg', 'Indian Cucumber-1 Kg', 'Akshayakalpa Organic Malai Paneer-200 Gms', 'Green Peas-250 Gms', 'Surprise WOW Skincare Product 1 Pc-1 Pc', 'Haldirams Salted Peanuts-40 Gms']</t>
  </si>
  <si>
    <t>['Banana Elaichi / Yellaki-6 Pcs', 'Muskmelon-1 Pc', 'Guava-2 Pcs', 'Apple Royal Gala-2 Pcs']</t>
  </si>
  <si>
    <t>['Chikoo-2 Pcs', 'Muskmelon-1 Pc', 'Guava-2 Pcs', 'Papaya-1 Pc']</t>
  </si>
  <si>
    <t>['Tropicana Orange Delight Juice-1 Ltr', 'Tropicana Delight Pomogranate Fruit Juice-1 Ltr']</t>
  </si>
  <si>
    <t>['Carrot-1 Kg', 'Akshayakalpa Organic Malai Paneer-200 Gms', 'Harpic Powerplus Toilet Cleaner Orange-500 Ml', 'Britannia Toastea Premium Bake Rusk-273 Gms', 'Paper Boat Chikki-28 Gms']</t>
  </si>
  <si>
    <t>['Paper Boat Aamras Juice-1 Ltr', 'Tropicana Guava Delight Juice-1 Ltr']</t>
  </si>
  <si>
    <t>LNX1966510</t>
  </si>
  <si>
    <t>['Eveready Aa Battery Cell-1 Pc', 'Hoegaarden Non Alcoholic Beer 330 Ml-330 Ml']</t>
  </si>
  <si>
    <t>DFL566495</t>
  </si>
  <si>
    <t>['Hoegaarden Non Alcoholic Beer 330 Ml-330 Ml', 'Lays Hot n Sweet Chilli Potato Chips-25 Gms']</t>
  </si>
  <si>
    <t>['Bingo Potato Chips Original Style- Chilli Sprinkled-25 Gms', 'Hoegaarden Non Alcoholic Beer 330 Ml-330 Ml']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['Amul Processed Cheese Pack-200 Gms', 'Del Monte Pure Olive Oil-100 Ml', 'Kwality Walls Vanilla Ice cream-700 Ml']</t>
  </si>
  <si>
    <t>GWT2466411</t>
  </si>
  <si>
    <t>['Britannia Milk Bikis Biscuits-80 Gms', 'Hoegaarden Non Alcoholic Beer 330 Ml-330 Ml', "Mother's Recipe Potato Papad-75 Gms", 'Asal Ready to Cook Idly &amp; Dosa Batter-1 Kg']</t>
  </si>
  <si>
    <t>XNC2666381</t>
  </si>
  <si>
    <t>['Bingo Potato Chips Original Style- Chilli Sprinkled-25 Gms', 'Hoegaarden Non Alcoholic Beer 330 Ml-330 Ml', 'Haldiram Soya Sticks Chatpata Masala Namkeen-50 Gms']</t>
  </si>
  <si>
    <t>['Haldirams Aloo Bhujia Namkeen-60 Gms', 'Hoegaarden Non Alcoholic Beer 330 Ml-330 Ml']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['Suguna Shakti Eggs-6 Eggs', 'Id Special Idli Dosa Batter-1 Kg', 'Nandas Whole Wheat Bread-400 Gms']</t>
  </si>
  <si>
    <t>['Sona Masoori Steam Rice-1 Kg', 'Milky Mist Premium Fresh Paneer-200 Gms', 'Real Fruit Juice - Orange-1 Ltr', 'Milky Mist Curd - Cup-400 Gms']</t>
  </si>
  <si>
    <t>SRZ666303</t>
  </si>
  <si>
    <t>['Thums Up Pet Bottle-2.25 Ltrs', 'Kids Joy Bag 30 Gms-30 Gms', 'Colgate Kids 6+ Yrs Toothpaste - Motu Patlu 18 Gms-18 Gms', 'Bingo Mad Angles Cheese Nachos 15 Gms-15 Gms']</t>
  </si>
  <si>
    <t>['Pepsi Pet Bottle-2.25 Ltrs']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IQG966126</t>
  </si>
  <si>
    <t>['Nandini Curd-500 Gms', 'Nandini Standard Milk-500 Ml']</t>
  </si>
  <si>
    <t>SGK2266123</t>
  </si>
  <si>
    <t>['Haldirams Aloo Bhujia Namkeen-400 Gms', 'Haldirams Khatta Meetha Namkeen-350 Gms', 'Haldiram Plain Bhujia-600 Gms', "Haldiram's Soya Stick-200 Gms"]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RZP1966063</t>
  </si>
  <si>
    <t>['Haldirams Aloo Bhujia Namkeen-400 Gms', 'Haldirams Namkeen Bhujia Sev-150 Gms', 'Itc Master Chef Medium Prawns-200 Gms', 'Hoegaarden Non Alcoholic Beer 330 Ml-330 Ml']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['Britannia Good Day Surprise Cookies 50 Gms-50 Gms', "Nanda's Mr Bready Multigrain Bread-450 Gms", 'Itc Master Chef Medium Prawns-200 Gms', 'Bingo Mad Angles Cheese Nachos 15 Gms-15 Gms']</t>
  </si>
  <si>
    <t>VIW366045</t>
  </si>
  <si>
    <t>['Aashirvaad Multigrain Atta-1 Kg', 'Tomato-500 Gms', 'Onion-1 Kg', 'Licious Chicken Curry Cut (Small - 13 to 16 Pcs)-500 Gms', 'Hoegaarden Non Alcoholic Beer 330 Ml-330 Ml']</t>
  </si>
  <si>
    <t>XQN1266024</t>
  </si>
  <si>
    <t>['Licious Chicken Curry Cut (Small - 13 to 16 Pcs)-500 Gms', 'Hoegaarden Non Alcoholic Beer 330 Ml-330 Ml']</t>
  </si>
  <si>
    <t>['Saffola Tasty Pro Fitness Conscious Edible Oil-1 Ltr', 'Colgate Kids 6+ Yrs Toothpaste - Motu Patlu 18 Gms-18 Gms']</t>
  </si>
  <si>
    <t>['Desi Tomato-500 Gms', 'Fresh Lemongrass-Whole Bunch', 'Lemon-3 Pcs', 'Coriander Leaves-100 Gms', 'Green Lettuce-1 Pc', 'Bingo Mad Angles Cheese Nachos 15 Gms-15 Gms', 'Onion-1 Kg']</t>
  </si>
  <si>
    <t>['Desi Tomato-500 Gms', 'Lemon-3 Pcs', 'Coriander Leaves-100 Gms', 'Licious Chicken Curry Cut (Large - 8 to 10 Pcs)-500 Gms', 'Green Capsicum-500 Gms', 'Onion-1 Kg']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['Banana / Yellaki-6 Pcs', 'Coca Cola Pet Bottle-600 Ml', 'Dettol Antiseptic Liquid-550 Ml', 'Colgate Kids 6+ Yrs Toothpaste - Motu Patlu 18 Gms-18 Gms', 'Uncle Chipps Spicy Potato Chips-60 Gms']</t>
  </si>
  <si>
    <t>['Ladies finger-500 Gms', 'Fresh Drumstick-100 Gms', 'French Beans-500 Gms']</t>
  </si>
  <si>
    <t>['Coca Cola Pet Bottle-2.25 Ltr', 'Uncle Chipps Spicy Potato Chips-60 Gms']</t>
  </si>
  <si>
    <t>['Uncle Chipps Spicy Potato Chips-60 Gms', 'Kids Joy Bag 30 Gms-30 Gms', 'Bingo Mad Angles Cheese Nachos 15 Gms-15 Gms']</t>
  </si>
  <si>
    <t>['Amul Masti Spiced Buttermilk-1 Ltr', 'Milky Mist Curd Pouch-500 Gms']</t>
  </si>
  <si>
    <t>["Ching's Secret Dark Soy Sauce-200 Gms", 'Eggs-12 Pcs', 'Amul Taaza Homogenised Toned Milk Tetra Pack-500 Ml', 'Chings Vinegar Chilli-170 Ml', 'Banana Elaichi / Yellaki-6 Pcs']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['Watermelon-1 Pc', 'Coca Cola Pet Bottle-750 Ml', 'Uncle Chipps Spicy Potato Chips-60 Gms']</t>
  </si>
  <si>
    <t>['Bingo Potato Chips Original Style- Chilli Sprinkled-25 Gms', 'Uncle Chipps Spicy Potato Chips-60 Gms', 'Coca Cola Pet Bottle-750 Ml']</t>
  </si>
  <si>
    <t>['Bingo Potato Chips Original Style- Chilli Sprinkled-52 Gms', 'Nandini Good Life Milk Tetra Pack-1 Ltr', 'Bingo Mad Angles Cheese Nachos 15 Gms-15 Gms', 'Papaya-1 Pc']</t>
  </si>
  <si>
    <t>['India Gate Basmati Rice Dubar-1 Kg', 'Daawat Rozana Super 90 Basmati Rice-1 Kg']</t>
  </si>
  <si>
    <t>['Kinley Extra Punch Soda-750 Ml', 'TATA Tea Tulsi Green 1 Pc-1 Pc', 'Uncle Chipps Spicy Potato Chips-60 Gms']</t>
  </si>
  <si>
    <t>['Kinley Extra Punch Soda-750 Ml', 'Bingo Potato Chips Original Style- Chilli Sprinkled-52 Gms', 'Haldiram Moong Dal-200 Gms']</t>
  </si>
  <si>
    <t>['Back To School - Goody Bag 120 Gms-120 Gms', 'Tropicana Litchi Delight Juice-1 Ltr']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['Ladies finger-1 Kg', 'Dabur Homemade Ginger Garlic Paste-200 Gms', 'Surprise WOW Skincare Product 1 Pc-1 Pc', 'Potato-500 Gms', 'Onion-500 Gms']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['Bingo Mad Angles Achari Chips-72.5 Gms']</t>
  </si>
  <si>
    <t>['Milky Mist Premium Fresh Paneer-200 Gms', 'Saffola Masala Oats - Veggie Twist-38 Gms', 'Nandini Curd-500 Gms', 'Maggi Special Masala Noodles-70 Gms']</t>
  </si>
  <si>
    <t>['Indian Cucumber-500 Gms', 'Cabbage-1 Pc', 'Tomato-1 Kg', 'Tropicana Litchi Delight Juice-1 Ltr']</t>
  </si>
  <si>
    <t>['Watermelon-1 Pc', 'Pudina - Mint Leaves-100 Gms', 'Carrot-250 Gms', 'Indian Cucumber-500 Gms', 'Nandini Paneer-200 Gms', 'Britannia Multigrain Bread-450 Gms', 'Amul Masti Spiced Buttermilk-1 Ltr', 'Tomato-500 Gms']</t>
  </si>
  <si>
    <t>['Nandini Good Life Toned Milk Tetra Pack-500 Ml', 'Onion-2 Kgs']</t>
  </si>
  <si>
    <t>['Coriander Leaves-100 Gms', 'Methi Leaves-200 Gms', 'Nandini Curd-500 Gms', 'Curry leaves-100 Gms']</t>
  </si>
  <si>
    <t>['Spring Onion-200 Gms', 'Indian Cucumber-500 Gms', 'Lemon-9 Pcs', 'Nandini Good Life Toned Milk Tetra Pack-500 Ml', 'Watermelon-1 Pc', 'Nandini Curd-500 Gms', 'Mustard Small-100 Gms', 'MTR Red Chilli Powder-100 Gms']</t>
  </si>
  <si>
    <t>['Licious Chicken Cubes (Boneless)-500 Gms', 'Licious Rohu (Rui) Medium - Bengali Cut &amp; No Head-500 Gms']</t>
  </si>
  <si>
    <t>['Amulya Dairy Whitener Milk Powder-24 Gms', 'Indian Cucumber-500 Gms', 'Nandini Good Life Toned Milk Tetra Pack-1 Ltr', 'Amul Masti Spiced Buttermilk-200 Ml', 'Maggi 2 Minute Masala Noodles-140 Gms']</t>
  </si>
  <si>
    <t>['Apple Royal Gala-2 Pcs', 'Pudina - Mint Leaves-100 Gms', 'Ivy Gourd-500 Gms', 'Parwal-100 Gms', 'Britannia Multigrain Bread-450 Gms', 'Chikoo-2 Pcs', 'Cauliflower-1 Pc', 'Amla (Gooseberry)-100 Gms']</t>
  </si>
  <si>
    <t>['Best Plus Eggs-12 Pcs', 'Licious Chicken Breast - Boneless (3-4 Pcs)-450 Gms', 'Mixed Sprouts-100 Gms']</t>
  </si>
  <si>
    <t>['Parle Piri Piri Potato Wafers-70 Gms', 'Mcvities High Fiber Digestive Bistuits-150 Gms', 'Amul Premium Spiced Buttermilk-200 Ml', 'Nandini Curd-500 Gms', 'Maggi 2 Minute Masala Noodles-140 Gms']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SLE1366000</t>
  </si>
  <si>
    <t>['Parle Monaco Classic Cheeslings-150 Gms', 'Hoegaarden Non Alcoholic Beer 330 Ml-330 Ml', 'Britannia Chocolate Cake-55 Gms', 'Haldirams Masala Kaju-35 Gms', 'Haldirams Tasty Nuts-150 Gms', "Haldiram's Soya Stick-150 Gms"]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UKV1365985</t>
  </si>
  <si>
    <t>['Amul Unsalted Butter-100 Gms', 'Heritage Toned Milk-500 Ml', 'Id Natural Paneer-200 Gms', 'Milky Mist Curd Pouch-500 Gms']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['Dabur Homemade Ginger Garlic Paste-200 Gms', 'Id Natural Paneer-200 Gms', 'Milky Mist Curd Pouch-500 Gms']</t>
  </si>
  <si>
    <t>['Garlic-250 Gms', 'Ginger-500 Gms', 'Ladies finger-250 Gms', 'Green Capsicum-500 Gms', 'Cauliflower-1 Pc', 'Id Natural Paneer-200 Gms', 'Sweet Corn-2 Pcs', 'Eggs-30 Pcs', 'Milky Mist Curd Pouch-500 Gms']</t>
  </si>
  <si>
    <t>['Bottle Gourd-500 Gms', 'Sambar Cucumber-500 Gms', 'Ridge Gourd-500 Gms', 'Ash Gourd-500 Gms', 'Cauliflower-1 Pc', 'Palak Spinach-200 Gms', 'Onion-2 Kgs']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['Pepsi Black Can-250 Ml', 'Durex Condom -Extra Time-10 Pcs', 'Gery Gone Mad Dark Choco Crackers-100 Gms', 'Gone Mad Gery Sugar Cheese Crackers-110 Gms']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LAK1165898</t>
  </si>
  <si>
    <t>['Nandini Standard Milk-1 Ltr', 'Kwality Walls Feast Fruit N Nut Hardcore Ice cream-70 Ml', 'Watermelon-1 Pc', 'Hoegaarden Non Alcoholic Beer 330 Ml-330 Ml']</t>
  </si>
  <si>
    <t>TII1365892</t>
  </si>
  <si>
    <t>['Britannia Brown Bread-400 Gms', 'Nandini - Shubham Pasteurized Standardized Milk-1 Ltr']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['Id Special Idli Dosa Batter-2 Kgs', 'Nandini - Shubham Pasteurized Standardized Milk-1 Ltr', 'Nandini Curd-500 Gms', 'Britannia Brown Bread-400 Gms']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KYL1665859</t>
  </si>
  <si>
    <t>VDX2565838</t>
  </si>
  <si>
    <t>['Britannia Sandwich Bread-400 Gms', 'Banana / Yellaki-6 Pcs', 'Onion-1 Kg', 'Suguna Shakti Eggs-6 Eggs', 'Hoegaarden Non Alcoholic Beer 330 Ml-330 Ml']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['Nandini Good Life Milk Tetra Pack-1 Ltr', 'Split Cashews-100 Gms', 'Smith and Jones Ginger Garlic Paste-200 Gms', 'Tropicana Delight Pomogranate Fruit Juice-1 Ltr']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['Close Up Ever Fresh Red Hot Gel Toothpaste-80 Gms', 'Dove Cream Beauty Bathing Soap-50 Gms']</t>
  </si>
  <si>
    <t>['Head &amp; Shoulders Basic Clean Shampoo-5 Ml', 'Id Special Idli Dosa Batter-1 Kg']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['Split Cashews-100 Gms', 'Amul Fresh Cream-250 Ml', 'Lays American Style Cream and Onion Chips-78 Gms', 'Lays Hot n Sweet Chilli Potato Chips-52 Gms']</t>
  </si>
  <si>
    <t>['Back To School - Goody Bag 120 Gms-120 Gms', 'Maggi Hot &amp; Sweet Tomato Chilli Sauce-500 Gms', 'Medimix Clear Glycerine Deep Hydration Soap-100 Gms', 'Lays American Style Cream and Onion Chips-190 Gms']</t>
  </si>
  <si>
    <t>['Watermelon-1 Pc', 'Nandini Good Life Toned Milk Tetra Pack-1 Ltr', 'Tropicana Delight Mixed Fruits Juice-1 Ltr', 'Lays American Style Cream and Onion Chips-190 Gms']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['Green Capsicum-500 Gms', 'Bingo Mad Angles Cheese Nachos 15 Gms-15 Gms', 'Eggs-30 Pcs', 'Thums Up Pet Bottle-750 Ml']</t>
  </si>
  <si>
    <t>['Bottle Gourd-500 Gms', 'Bingo Mad Angles Cheese Nachos 15 Gms-15 Gms', 'Licious Chicken Breast (Boneless)-450 Gms', 'Potato-1 Kg', 'Tomato-1 Kg', 'Onion-1 Kg', 'Milky Mist Curd Pouch-500 Gms']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['Aashirvaad Select Atta-5 Kgs', 'Bingo Mad Angles Cheese Nachos 15 Gms-15 Gms']</t>
  </si>
  <si>
    <t>YPH2165616</t>
  </si>
  <si>
    <t>['Peppy Piknik Tomato Chilli Snack-75 Gms', 'Coca Cola Pet Bottle-2.25 Ltr', 'Lays Spanish Tomato Tango Chips-90 Gms', 'Lotte Choco Pie-168 Gms']</t>
  </si>
  <si>
    <t>["Kwality Wall's Oreo Tub Ice Cream-700 Ml"]</t>
  </si>
  <si>
    <t>SQB2365598</t>
  </si>
  <si>
    <t>['Lemon-3 Pcs', 'Onion-1 Kg', 'Green Chillies-100 Gms']</t>
  </si>
  <si>
    <t>['Nandini Good Life Milk Tetra Pack-500 Ml', 'Nandini Curd-500 Gms', 'Bingo Mad Angles Cheese Nachos 15 Gms-15 Gms']</t>
  </si>
  <si>
    <t>INF765553</t>
  </si>
  <si>
    <t>['Amul Dark Chocolate Bar-150 Gms', 'Banana Elaichi / Yellaki-12 Pcs', 'AXE Signature Mini Ticket 10 Ml-10 Ml', 'Lays Hot n Sweet Chilli Potato Chips-52 Gms']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RUX1365535</t>
  </si>
  <si>
    <t>['Cadbury Oreo Vanilla Cream Biscuits-120 Gms', 'Cadbury Dairy Milk Chocolate Family Pack-130 Gms']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['Banana / Yellaki-12 Pcs', 'Guava-2 Pcs', 'Indian Cucumber-500 Gms', 'Raw Mango-500 Gms', 'MTR Hing Powder-50 Gms', 'Licious Chicken Curry Cut (Large - 8 to 10 Pcs)-500 Gms', 'Hoegaarden Non Alcoholic Beer 330 Ml-330 Ml']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['Pudina - Mint Leaves-100 Gms', 'Ginger-200 Gms', 'Indian Cucumber-1 Kg', 'Cabbage-500 Gms', 'Licious Chicken Curry Cut (Large - 8 to 10 Pcs)-500 Gms', 'Tomato-1 Kg', 'Onion-500 Gms']</t>
  </si>
  <si>
    <t>['Licious Chicken Curry Cut (Large - 8 to 10 Pcs)-500 Gms', 'Eggs-30 Pcs']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['Indian Cucumber-1 Kg', 'Elephant Foot Yam-500 Gms', 'Licious Chicken Curry Cut (Small - 13 to 16 Pcs)-500 Gms', 'Bingo Mad Angles Cheese Nachos 15 Gms-15 Gms', 'Brown Eggs-6 Pcs']</t>
  </si>
  <si>
    <t>['Pudina - Mint Leaves-100 Gms', 'Licious Chicken Curry Cut (Small - 13 to 16 Pcs)-500 Gms', 'Green Chillies-200 Gms', 'Tomato-1 Kg', 'Eggs-30 Pcs']</t>
  </si>
  <si>
    <t>['Bottle Gourd-500 Gms', 'Indian Cucumber-1 Kg', 'Licious Chicken Curry Cut (Small - 13 to 16 Pcs)-500 Gms', 'Green Chillies-200 Gms', 'Tomato-1 Kg']</t>
  </si>
  <si>
    <t>['Indian Cucumber-1 Kg', 'Licious Chicken Curry Cut (Large - 8 to 10 Pcs)-500 Gms', 'Button Mushroom-200 Gms', 'Brown Eggs-6 Pcs']</t>
  </si>
  <si>
    <t>['Cowpea Green Beans-250 Gms', 'Indian Cucumber-1 Kg', 'Licious Chicken Curry Cut (Small - 13 to 16 Pcs)-500 Gms', 'Green Chillies-200 Gms', 'Tomato-1 Kg']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EOB2465469</t>
  </si>
  <si>
    <t>['Onion-1 Kg', 'Potato-1 Kg']</t>
  </si>
  <si>
    <t>YIL1565421</t>
  </si>
  <si>
    <t>['Amul Butter-200 Gms', 'Fresh Iceberg Lettuce-1 Pc', 'Bingo Mad Angles Cheese Nachos 15 Gms-15 Gms']</t>
  </si>
  <si>
    <t>['Scotch Brite Floor Cloth pochha-1 Pc', 'Bingo Mad Angles Cheese Nachos 15 Gms-15 Gms']</t>
  </si>
  <si>
    <t>['TATA Tea Tulsi Green 1 Pc-1 Pc', 'Nescafe Classic Coffee Powder Pack-50 Gms']</t>
  </si>
  <si>
    <t>['Suguna Shakti Eggs-6 Eggs']</t>
  </si>
  <si>
    <t>['Fresh Iceberg Lettuce-1 Pc', 'Suguna Nutri Eggs-6 Eggs']</t>
  </si>
  <si>
    <t>['Suguna Shakti Eggs-6 Eggs', 'Bingo Mad Angles Cheese Nachos 15 Gms-15 Gms']</t>
  </si>
  <si>
    <t>['Ladies finger-500 Gms', 'Cabbage-1 Pc', 'Green Capsicum-500 Gms', 'French Beans-500 Gms']</t>
  </si>
  <si>
    <t>['Sona Masoori Steam Rice-1 Kg']</t>
  </si>
  <si>
    <t>['Amul Butter-200 Gms', 'Fresh Iceberg Lettuce-1 Pc', 'Best Egg Plus-Pack of 6']</t>
  </si>
  <si>
    <t>['Best Egg Plus-Pack of 6', 'Surf Excel Easywash Detergent Powder-500 Gms', 'Amul Taaza Homogenised Toned Milk Tetra Pack-1 Ltr']</t>
  </si>
  <si>
    <t>['Potato-500 Gms']</t>
  </si>
  <si>
    <t>['Fresh Iceberg Lettuce-1 Pc']</t>
  </si>
  <si>
    <t>['Amul Taaza Toned Milk-200 Ml', 'Brooke Bond 3 Roses Tea Powder-100 Gms']</t>
  </si>
  <si>
    <t>['Back To School - Goody Bag 120 Gms-120 Gms', 'Baby Potato-250 Gms']</t>
  </si>
  <si>
    <t>['Man Matters Biotin Hair Growth Gummies 4 Pcs-4 Pcs', 'Vim Bar-500 Gms']</t>
  </si>
  <si>
    <t>JNZ2065385</t>
  </si>
  <si>
    <t>['Nandini Standard Milk-1 Ltr', 'Dill Leaves-Whole Bunch', 'Banana Elaichi / Yellaki-12 Pcs']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['Nandini Standard Milk-1 Ltr', 'Bingo Mad Angles Cheese Nachos 15 Gms-15 Gms', 'Amla (Gooseberry)-200 Gms', 'Eggs-30 Pcs']</t>
  </si>
  <si>
    <t>GKL465376</t>
  </si>
  <si>
    <t>['Amul Processed Cheese Pack-200 Gms', 'Amul Taaza Toned Milk-200 Ml', 'Britannia Daily Milk Bread-400 Gms', 'Nandini - Shubham Pasteurized Standardized Milk-1 Ltr']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['Britannia Whole Wheat Bread-450 Gms', 'Lizol Citrus Surface Cleaner-500 Ml', 'Nandini - Shubham Pasteurized Standardized Milk-1 Ltr', 'Milky Mist Curd Pouch-500 Gms', 'Amul Taaza Homogenised Toned Milk Tetra Pack-1 Ltr']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['Kurkure Naughty Tomato-81 Gms', 'Coca Cola Pet Bottle-2.25 Ltr', 'Bingo Mad Angles Achari Chips-80 Gms', "Haldiram's Soya Stick-150 Gms", 'Lays American Style Cream and Onion Chips-210 Gms']</t>
  </si>
  <si>
    <t>['Coca Cola Pet Bottle-1.25 Ltrs', 'Maggi 2 Minute Masala Noodles-70 Gms', 'Thums Up Pet Bottle-1.25 Ltrs']</t>
  </si>
  <si>
    <t>AWF565310</t>
  </si>
  <si>
    <t>['Carrot-500 Gms', 'Green Capsicum-1 Kg', 'Broccoli-2 Pcs', 'Safal Green Peas-1 Kg']</t>
  </si>
  <si>
    <t>NVB2265307</t>
  </si>
  <si>
    <t>['Nandini Standard Milk-1 Ltr', 'Coca Cola Pet Bottle-2.25 Ltr', 'Lays Magic Masala Chips-78 Gms', 'Gram Flour (Besan)-500 Gms']</t>
  </si>
  <si>
    <t>['Bingo Mad Angles Cheese Nachos 15 Gms-15 Gms', 'Haldirams Tasty Nuts-200 Gms', 'Lays Hot n Sweet Chilli Potato Chips-52 Gms', 'Coca Cola Pet Bottle-2.25 Ltr']</t>
  </si>
  <si>
    <t>['Coca Cola Pet Bottle-1.25 Ltrs', 'Cheetos Masala Balls-30 Gms', 'Heritage Toned Milk-500 Ml', 'Amul Fresh Cream-250 Ml']</t>
  </si>
  <si>
    <t>WNL1565283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['TATA Tea Tulsi Green 1 Pc-1 Pc', 'Kwality Walls Feast Choco Bar-70 Ml', 'Kwality Walls Oreo Cornetto Ice cream-120 Ml']</t>
  </si>
  <si>
    <t>REC765232</t>
  </si>
  <si>
    <t>['Mango - Alphonso (Ratnagiri)-6 Pcs']</t>
  </si>
  <si>
    <t>['Fresh Coconut-1 Pc', 'Fevikwik Instant Adhesive-3 Gms', 'Colgate Kids 6+ Yrs Toothpaste - Motu Patlu 18 Gms-18 Gms']</t>
  </si>
  <si>
    <t>['Id Special Idli Dosa Batter-1 Kg', 'Raw Banana-500 Gms', 'Banana Robusta-6 Pcs', 'Banana Elaichi / Yellaki-6 Pcs', 'Coriander Leaves-200 Gms']</t>
  </si>
  <si>
    <t>['Mango - Sendura (Senthooram)-1.5 Kgs', 'TATA Tea Tulsi Green 1 Pc-1 Pc', 'Bingo Mad Angles Cheese Nachos 15 Gms-15 Gms']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GZI1965178</t>
  </si>
  <si>
    <t>['Kurkure Masala Munch-100 Gms', 'Britannia Choco Muffills Cake-35 Gms', 'Bingo Mad Angles Achari Chips-80 Gms', 'Lays Hot n Sweet Chilli Potato Chips-52 Gms']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['Maggi Pazzta - Cheese Macaroni-70 Gms', 'Bingo Mad Angles Cheese Nachos 15 Gms-15 Gms', 'Maggi Special Masala Noodles-70 Gms']</t>
  </si>
  <si>
    <t>RBX765166</t>
  </si>
  <si>
    <t>['Haldiram Dry Fruit Mixture-150 Gms', 'Doritos Sweet Chilli Flavour Nachos-75 Gms', "Kwality Wall's Tutti Frutti Family Pack-700 Ml", 'Epigamia Strawberry Greek Yogurt-90 Gms']</t>
  </si>
  <si>
    <t>BXX265064</t>
  </si>
  <si>
    <t>['Toblerone Swiss Milk Chocolate-100 Gms']</t>
  </si>
  <si>
    <t>WEO765040</t>
  </si>
  <si>
    <t>['Maggi Pazzta - Masala Penne-65 Gms', 'Suguna Shakti Eggs-6 Eggs', 'Maggi Cheesy Tomato Twist Pasta-64 Gms', 'Britannia Cheese Garlic Bread-300 Gms', 'Bisleri Rockin Bottle-5 Ltrs']</t>
  </si>
  <si>
    <t>BQL2465028</t>
  </si>
  <si>
    <t>['Cheetos Cheez Puffs-32 Gms', 'Lays Hot n Sweet Chilli Potato Chips-52 Gms']</t>
  </si>
  <si>
    <t>['Haldiram Plain Bhujia-600 Gms', 'Bingo Mad Angles Cheese Nachos 15 Gms-15 Gms']</t>
  </si>
  <si>
    <t>['Surprise WOW Skincare Product 1 Pc-1 Pc', 'Maggi Veg Atta Noodles-72.5 Gms']</t>
  </si>
  <si>
    <t>['Surprise WOW Skincare Product 1 Pc-1 Pc', 'Avocado-2 Pcs']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AXT2064872</t>
  </si>
  <si>
    <t>['Lemon-3 Pcs', 'Coca Cola Pet Bottle-2.25 Ltr', 'Best Egg Plus-Pack of 6', 'Britannia Daily Milk Bread-400 Gms', 'Nandini Curd-500 Gms', 'Tomato-500 Gms', 'Milky Mist Curd Pouch-150 Gms']</t>
  </si>
  <si>
    <t>['Id Special Chapati-390 Gms', 'Nutrela Soya Mini Chunks-200 Gms', 'Phalada Pure &amp; Sure Chilly Whole-200 Gms', 'Green Chillies-100 Gms']</t>
  </si>
  <si>
    <t>['Durex Condom -Extra Time-10 Pcs', 'Bingo Mad Angles Cheese Nachos 15 Gms-15 Gms', 'Popular Essential Sona Masoori Raw Rice-1 Kg', 'Pedigree Puppy Pet Food Chicken and Milk-1.2 Kgs']</t>
  </si>
  <si>
    <t>ISZ464842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SJI1164773</t>
  </si>
  <si>
    <t>['Kurkure Masala Munch-100 Gms', 'Britannia Chocolate Cake-55 Gms', 'Act II Cheese Nachoz-60 Gms', 'Kurkure Chilli Chatka-90 Gms', 'Kurkure Green Chutney Rajasthani Style-90 Gms']</t>
  </si>
  <si>
    <t>['Haldirams Aloo Bhujia Namkeen-400 Gms', 'Kurkure Masala Munch-100 Gms', 'Lays Spanish Tomato Tango Chips-90 Gms', 'Haldiram Soya Sticks Chatpata Masala Namkeen-50 Gms', 'Lays Classic Salted Potato Chips-78 Gms']</t>
  </si>
  <si>
    <t>['Coca Cola Pet Bottle-750 Ml', 'Lays Spanish Tomato Tango Chips-90 Gms', 'Hoegaarden Non Alcoholic Beer 330 Ml-330 Ml', 'Lays Hot n Sweet Chilli Potato Chips-52 Gms']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['Coca Cola Pet Bottle-2.25 Ltr', 'Colgate Kids 6+ Yrs Toothpaste - Motu Patlu 18 Gms-18 Gms']</t>
  </si>
  <si>
    <t>['Maaza Mango Juice-600 Ml', 'Lays Hot n Sweet Chilli Potato Chips-52 Gms']</t>
  </si>
  <si>
    <t>['Maaza Mango Juice-600 Ml', 'Kurkure Green Chutney Rajasthani Style-90 Gms', 'Thums Up Pet Bottle-2.25 Ltrs', 'Kids Joy Bag 30 Gms-30 Gms']</t>
  </si>
  <si>
    <t>['Parle Milano Choco Chip Cookies-75 Gms', 'Parle Hide &amp; Seek Biscuits-120 Gms', 'Britannia Chocolate Cake-55 Gms', 'Unibic Fruit Nut Cookies-75 Gms', 'Bingo Mad Angles Cheese Nachos 15 Gms-15 Gms']</t>
  </si>
  <si>
    <t>['Kurkure Masala Munch-100 Gms', 'Minute Maid Pulpy Orange Juice-1 Ltr', 'Kurkure Chilli Chatka-90 Gms', 'Kurkure Green Chutney Rajasthani Style-90 Gms', 'Lays Hot n Sweet Chilli Potato Chips-52 Gms']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['Coca Cola Pet Bottle-750 Ml', 'Bingo Mad Angles Cheese Nachos 15 Gms-15 Gms', 'Lays Hot n Sweet Chilli Potato Chips-52 Gms']</t>
  </si>
  <si>
    <t>['Coca Cola Pet Bottle-1.25 Ltrs', 'TATA Tea Tulsi Green 1 Pc-1 Pc', 'Kurkure Chilli Chatka-90 Gms']</t>
  </si>
  <si>
    <t>['Amul Fruit N Nut Chocolate-150 Gms', 'Mountain Dew Pet Bottle-1.25 Ltr']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WAY2664749</t>
  </si>
  <si>
    <t>['Cadbury Oreo Choco Creame Biscuit-58.8 Gms']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DSN1864707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['Nandini Good Life Milk Tetra Pack-200 Ml', 'Cadbury Dairy Milk Chocolate-13.2 Gms', 'Nestle Kitkat Fingers Chocolate-37.5 Gms', 'Kwality Walls Feast Chocolate Hardcore Ice cream-70 Ml']</t>
  </si>
  <si>
    <t>MWI1964689</t>
  </si>
  <si>
    <t>["Kwality Wall's Strawberry Family Pack-700 Ml", 'Nandini Good Life Milk Tetra Pack-500 Ml', 'Britannia Fruit Bread-200 Gms']</t>
  </si>
  <si>
    <t>NHC564647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UAD2264449</t>
  </si>
  <si>
    <t>['Banana / Yellaki-12 Pcs', 'Snoodles Chilli Garlic Sauce Instant Noodles 80 Gms-80 Gms', 'Nandini Good Life Milk Tetra Pack-500 Ml', 'Eggs-30 Pcs', 'Milky Mist Curd Pouch-500 Gms']</t>
  </si>
  <si>
    <t>WMU1764443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RYS764434</t>
  </si>
  <si>
    <t>['Safal Green Peas-1 Kg', 'Potato-1 Kg', 'Tomato-1 Kg', 'Britannia Brown Bread-400 Gms', 'Eggs-30 Pcs']</t>
  </si>
  <si>
    <t>['Origami Printed Party Paper Plates-10 Pcs']</t>
  </si>
  <si>
    <t>YGS1164422</t>
  </si>
  <si>
    <t>['Haldirams Tasty Nuts-150 Gms', 'Thums Up Pet Bottle-2.25 Ltrs', 'Snoodles Chilli Garlic Sauce Instant Noodles 80 Gms-80 Gms', 'Eggs-30 Pcs']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JUX1364239</t>
  </si>
  <si>
    <t>['Aquafina Mineral Water-2 Ltr', 'Snoodles Chilli Garlic Sauce Instant Noodles 80 Gms-80 Gms']</t>
  </si>
  <si>
    <t>['Kids Joy Bag 30 Gms-30 Gms', 'Bingo Mad Angles Cheese Nachos 15 Gms-15 Gms', 'Pepsi Pet Bottle-2.25 Ltrs']</t>
  </si>
  <si>
    <t>['TATA Tea Tulsi Green 1 Pc-1 Pc', 'Bingo Mad Angles Cheese Nachos 15 Gms-15 Gms', 'Kwality Walls Feast Chocolate Hardcore Ice cream-70 Ml', 'Kwality Walls Feast Fruit N Nut Hardcore Ice cream-70 ML']</t>
  </si>
  <si>
    <t>['Kwality Walls Cornetto Chokissimo Cone-110 Ml']</t>
  </si>
  <si>
    <t>['Coca Cola Pet Bottle-2.25 Ltr', 'Coca Cola Pet Bottle-750 Ml', 'Bingo Mad Angles Cheese Nachos 15 Gms-15 Gms']</t>
  </si>
  <si>
    <t>['Kwality Walls Feast Chocolate Hardcore Ice cream-70 Ml', 'Back To School - Goody Bag 120 Gms-120 Gms', 'Kwality Walls Feast Fruit N Nut Hardcore Ice cream-70 ML']</t>
  </si>
  <si>
    <t>['Kwality Walls Feast Chocolate Hardcore Ice cream-70 Ml', 'Man Matters Biotin Hair Growth Gummies 4 Pcs-4 Pcs']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['Man Matters Biotin Hair Growth Gummies 4 Pcs-4 Pcs', 'Whisper Bindazzz Nights (XL+) 1 Pc-1 Pc', 'Bisleri Rockin Bottle-10 Ltrs']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IAC2064197</t>
  </si>
  <si>
    <t>['Nandini Paneer-200 Gms', 'Nandini - Shubham Pasteurized Standardized Milk-1 Ltr', 'Nandini Curd-500 Gms']</t>
  </si>
  <si>
    <t>['Premium Banganapalle Mango - Box-1.5 Kgs', 'Ridge Gourd-500 Gms', 'Ivy Gourd-500 Gms', 'Brinjal Vari-500 Gms', 'Bingo Mad Angles Cheese Nachos 15 Gms-15 Gms']</t>
  </si>
  <si>
    <t>['Desi Tomato-500 Gms', 'Whisper Bindazzz Nights (XL+) 1 Pc-1 Pc', 'Pampers Large Baby-Dry Pants - 9 to 14 Kg-4 Pcs', 'Surprise WOW Skincare Product 1 Pc-1 Pc', 'Heritage Total Curd-500 Gms']</t>
  </si>
  <si>
    <t>['Gold Winner Sunflower Oil Pouch-1 Ltr', 'Pampers Large Baby-Dry Pants - 9 to 14 Kg-4 Pcs', 'Garnier Skin Naturals Hydra Bomb Green Tea Serum Sheet Mask 1 Pc-1 Pc']</t>
  </si>
  <si>
    <t>['Carrot-1 Kg', 'Indian Cucumber-1 Kg', 'Banana Elaichi / Yellaki-6 Pcs']</t>
  </si>
  <si>
    <t>['Desi Tomato-1 Kg', 'Popular Essentials Premium Ground Nut-500 Gms', 'Suguna Nutri Eggs-6 Eggs', 'Onion-1 Kg']</t>
  </si>
  <si>
    <t>['Nandini Good Life Toned Milk Tetra Pack-1 Ltr', 'Nandini Curd-500 Gms']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DMG2164182</t>
  </si>
  <si>
    <t>['Dove Hair Fall Rescue Shampoo-180 Ml', 'Nandini Good Life Milk Tetra Pack-1 Ltr', 'Surf Excel Matic Top Load Liquid Detergent-1 Ltr']</t>
  </si>
  <si>
    <t>['Britannia Burger Bun-200 Gms', 'Amul Plain Cheese Spread-200 Gms', 'Green Lettuce-1 Pc', 'Godrej Yummiez Chicken Burger patty-300 Gms', 'Licious Afghani Murgh Seekh Kebab-250 Gms', 'Del Monte Tomato Ketchup-500 Gms']</t>
  </si>
  <si>
    <t>['Whisper Ultra Clean with Wings - XL-15 Pcs', 'Whisper Bindazzz Nights XXXL Sanitary Pads-10 Pcs']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['Kinder Joy Chocolates for Girls-20 Gms', 'Cadbury Nutties Chocolate-30 Gms']</t>
  </si>
  <si>
    <t>['Nandini Good Life Milk Tetra Pack-500 Ml', 'Guava-2 Pcs', 'Epigamia Mishti Doi-85 Gms', 'Banana Robusta-6 Pcs']</t>
  </si>
  <si>
    <t>['Amul Mithai Mate-400 Gms', 'Surprise WOW Skincare Product 1 Pc-1 Pc', 'Green Cardamom-2 Gms', 'Whiskas Ocean Fish Flavoured Dry Adult Cat Food-1.2 Kgs', 'Double Horse Instant Palada Payasam Mix-300 Gms']</t>
  </si>
  <si>
    <t>['Amul Lactose Free Milk Tetra Pack-250 Ml', 'Banana Elaichi / Yellaki-6 Pcs', 'Nandini Good Life Milk Tetra Pack-500 Ml', 'Muskmelon-1 Pc', 'Sofit Soya Milk Sugar Free-1 Ltr', 'Guava-2 Pcs']</t>
  </si>
  <si>
    <t>['McCain Potato Cheese Shotz-250 Gms', 'Kinder Joy Chocolates for Girls-20 Gms', 'Gold Flakes Kings Lights-Pack of 10']</t>
  </si>
  <si>
    <t>['Kinder Joy Chocolates for Girls-20 Gms', 'Gold Flakes Kings-Pack of 10', 'Red Bull Energy Drink-250 Ml', 'Parle Monaco Classic Cheeslings-150 Gms']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['Red Bull Energy Drink-250 Ml', 'Nandini Good Life Toned Milk Tetra Pack-500 Ml']</t>
  </si>
  <si>
    <t>['Pudina - Mint Leaves-200 Gms', 'Kinley Extra Punch Soda-750 Ml', 'Gold Flakes Kings-Pack of 10', 'Lemon-9 Pcs', 'Dunzo Essentia Sugar-1 Kg']</t>
  </si>
  <si>
    <t>RLK164158</t>
  </si>
  <si>
    <t>Richmond Town</t>
  </si>
  <si>
    <t>['Brooke Bond Taj Mahal Tea-500 Gms', 'Mango - Alphonso (Ratnagiri)-12 Pcs', 'Phalada Pure &amp; Sure Smooth Coffee Powder-200 Gms']</t>
  </si>
  <si>
    <t>MJM2064107</t>
  </si>
  <si>
    <t>["Cavin's Chocolate Milkshake-180 Ml", 'Aashirvaad Superior Mp Atta-2 Kg', 'Snoodles Chilli Garlic Sauce Instant Noodles 80 Gms-80 Gms']</t>
  </si>
  <si>
    <t>['Haldirams All in One Namkeen-150 Gms', 'Haldirams Tasty Nuts-150 Gms']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LWM264053</t>
  </si>
  <si>
    <t>['Kurkure Naughty Tomato-81 Gms', 'Nissin Spiced Chicken Cup Noodles-70 Gms', 'Snoodles Chilli Garlic Sauce Instant Noodles 80 Gms-80 Gms']</t>
  </si>
  <si>
    <t>['Nissin Spiced Chicken Cup Noodles-70 Gms']</t>
  </si>
  <si>
    <t>['Nongshim Shin Ramyun Spicy Noodles-120 Gms']</t>
  </si>
  <si>
    <t>['Hoegaarden Non Alcoholic Beer 330 Ml-330 Ml', 'Nongshim Shin Ramyun Spicy Noodles-120 Gms']</t>
  </si>
  <si>
    <t>['Top Ramen Cup N Spiced Chicken Noodles-70 Gms']</t>
  </si>
  <si>
    <t>['Bingo Mad Angles Cheese Nachos 15 Gms-15 Gms', "Haldiram's Soya Stick-150 Gms", 'Mountain Dew Can-250 Ml']</t>
  </si>
  <si>
    <t>['Silver Foil Pack-50 Pcs']</t>
  </si>
  <si>
    <t>['Ridge Gourd-1 Kg', 'Methi Leaves-200 Gms', 'Potato-1 Kg']</t>
  </si>
  <si>
    <t>['Premier Aluminium Foil-9 Mtrs']</t>
  </si>
  <si>
    <t>['Sona Masoori Steam Rice-1 Kg', 'Bottle Gourd-500 Gms', 'India Gate Basmati Rice Dubar-1 Kg', 'Potato-1 Kg', 'Milky Mist Curd Pouch-500 Gms']</t>
  </si>
  <si>
    <t>['Nivea Soft Light Moisturiser with Vitamin E-50 Ml']</t>
  </si>
  <si>
    <t>['Back To School - Goody Bag 120 Gms-120 Gms', 'Premier Aluminium Foil-9 Mtrs']</t>
  </si>
  <si>
    <t>['Sona Masoori Steam Rice-1 Kg', "Ching's Veg Hakka Noodles-150 Gms", 'India Gate Basmati Rice Dubar-1 Kg', 'Button Mushroom-200 Gms']</t>
  </si>
  <si>
    <t>['Surf Excel Quick Wash Refill-500 Gms']</t>
  </si>
  <si>
    <t>['Sona Masoori Steam Rice-1 Kg', 'Cowpea Green Beans-250 Gms', 'India Gate Basmati Rice Dubar-1 Kg', 'Potato-1 Kg']</t>
  </si>
  <si>
    <t>['Surf Excel Easywash Detergent Powder-500 Gms']</t>
  </si>
  <si>
    <t>['Pudina - Mint Leaves-200 Gms', 'Bottle Gourd-500 Gms', 'Spring Onion-200 Gms', 'Baby Potato-250 Gms', 'India Gate Basmati Rice Dubar-1 Kg', 'Button Mushroom-200 Gms', 'Onion-1 Kg']</t>
  </si>
  <si>
    <t>['Sprite Can-300 Ml', 'Surprise WOW Skincare Product 1 Pc-1 Pc']</t>
  </si>
  <si>
    <t>['Lemon-9 Pcs']</t>
  </si>
  <si>
    <t>['Desi Tomato-500 Gms', 'Cowpea Green Beans-250 Gms', 'Lemon-9 Pcs', 'Surprise WOW Skincare Product 1 Pc-1 Pc', 'Palak Spinach-200 Gms', 'Potato-1 Kg', 'Onion-1 Kg']</t>
  </si>
  <si>
    <t>['Maggi Fusian Hong Kong Spicy Garlic Noodles-73 Gms', 'Nissin Spiced Chicken Cup Noodles-70 Gms']</t>
  </si>
  <si>
    <t>['Kesari Maida-1 Kg']</t>
  </si>
  <si>
    <t>['Kinley Extra Punch Soda-750 Ml', 'Vim Bar-500 Gms']</t>
  </si>
  <si>
    <t>['Cowpea Green Beans-250 Gms', 'Nandini Standard Milk-1 Ltr', 'Bhagyalakshmi Maida-1 Kg', 'Best Egg Plus-Pack of 6', 'Surf Excel Easywash Detergent Powder-500 Gms', 'Curry leaves-100 Gms', 'Raw Sona Masoori-1 Kg']</t>
  </si>
  <si>
    <t>['Nandini Standard Milk-1 Ltr', 'Premier Aluminium Foil-9 Mtrs', 'Tomato-1 Kg', 'Onion-1 Kg', 'French Beans-1 Kg', 'Kinley Extra Punch Soda-750 Ml', 'Baking Soda-100 Gms']</t>
  </si>
  <si>
    <t>['Kinley Extra Punch Soda-750 Ml', 'Lemon-9 Pcs', 'Button Mushroom-200 Gms', 'Onion-2 Kgs']</t>
  </si>
  <si>
    <t>['Gold Winner Sunflower Oil Pouch-1 Ltr', 'Dunzo Essentia Maida-1 Kg', 'Raw Sona Masoori-1 Kg']</t>
  </si>
  <si>
    <t>['Gold Winner Sunflower Oil Pouch-1 Ltr', 'Dunzo Essentia Maida-1 Kg', 'Kinley Extra Punch Soda-750 Ml', 'India Gate Basmati Rice Dubar-1 Kg']</t>
  </si>
  <si>
    <t>['Cowpea Green Beans-250 Gms', 'Gold Winner Sunflower Oil Pouch-1 Ltr', 'Ridge Gourd-1 Kg', 'Cauliflower-2 Pcs', 'Vim Bar-500 Gms', 'Black Pepper-100 Gms']</t>
  </si>
  <si>
    <t>['Green Chillies-500 Gms']</t>
  </si>
  <si>
    <t>['Kinley Water Bottle-1 Ltr', 'India Gate Basmati Rice Dubar-1 Kg']</t>
  </si>
  <si>
    <t>['Spring Onion-200 Gms', 'Bisleri Mineral Water-1 Ltr', 'Button Mushroom-200 Gms']</t>
  </si>
  <si>
    <t>['Classmate Single Line Ruled Long Notebook-172 Pages']</t>
  </si>
  <si>
    <t>['Bingo Potato Chips Original Style- Chilli Sprinkled-52 Gms']</t>
  </si>
  <si>
    <t>['Kinley Extra Punch Soda-750 Ml', 'Bisleri Mineral Water-1 Ltr']</t>
  </si>
  <si>
    <t>['Players Minty Cool-Pack of 10', 'Sprite Can-300 Ml']</t>
  </si>
  <si>
    <t>['Bambino Premium Penne Pasta-250 Gms']</t>
  </si>
  <si>
    <t>['Kesari Maida-1 Kg', 'Kinley Extra Punch Soda-750 Ml', 'Kinley Water Bottle-1 Ltr']</t>
  </si>
  <si>
    <t>['Nandini - Shubham Pasteurized Standardized Milk-1 Ltr', 'Premier Aluminium Foil-9 Mtrs', 'Kinley Water Bottle-1 Ltr']</t>
  </si>
  <si>
    <t>['Nissin Cup Noodles Veggi Manchow Spicy Vegetable Flavoured Noodles-70 Gms', 'Nissin Spiced Chicken Cup Noodles-70 Gms']</t>
  </si>
  <si>
    <t>['Kinley Water Bottle-1 Ltr', 'Raw Sona Masoori-1 Kg']</t>
  </si>
  <si>
    <t>['Desi Tomato-500 Gms', 'Spring Onion-200 Gms', 'Potato-1 Kg', 'Onion-1 Kg']</t>
  </si>
  <si>
    <t>['Kinley Extra Punch Soda-750 Ml', 'Bisleri Mineral Water-1 Ltr', 'Raw Sona Masoori-1 Kg']</t>
  </si>
  <si>
    <t>['Cowpea Green Beans-250 Gms', 'Bisleri Mineral Water-1 Ltr', 'Raw Sona Masoori-1 Kg']</t>
  </si>
  <si>
    <t>WBU164005</t>
  </si>
  <si>
    <t>['Nandini Standard Milk-1 Ltr', 'Snoodles Chilli Garlic Sauce Instant Noodles 80 Gms-80 Gms', 'Onion-1 Kg', 'Tomato-250 Gms']</t>
  </si>
  <si>
    <t>TDT1463966</t>
  </si>
  <si>
    <t>['Cherry Tomato-500 Gms', 'Dlecta Feta Cheese-250 Gms', 'Borges Durum Wheat Spaghetti Pasta-500 Gms', 'Snoodles Chilli Garlic Sauce Instant Noodles 80 Gms-80 Gms']</t>
  </si>
  <si>
    <t>QJT2163948</t>
  </si>
  <si>
    <t>['Amul Fresh Paneer-200 Gms', 'Mangaldeep Puja Sandal Agarbattis-84 Pcs', 'Snoodles Chilli Garlic Sauce Instant Noodles 80 Gms-80 Gms']</t>
  </si>
  <si>
    <t>['TATA Tea Tulsi Green 1 Pc-1 Pc', 'Britannia 50 50 Time Pass Simply Salted Biscuits-78 Gms', 'Bingo Mad Angles Cheese Nachos 15 Gms-15 Gms', 'Parle G Glucose Biscuits-250 Gms', 'Britannia Good Day Butter Cookies-75 Gms']</t>
  </si>
  <si>
    <t>['Ladies finger-500 Gms', 'Banana Robusta-6 Pcs', 'Tomato-500 Gms', 'Onion-500 Gms', 'Eggs-6 Pcs']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['Britannia Whole Wheat Bread-400 Gms', 'Coriander Leaves-200 Gms', 'Cabbage-500 Gms', 'Tomato-1 Kg']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['Popular Essentials Moong Dal-500 Gms', 'Banana Elaichi / Yellaki-6 Pcs', 'Masoor Dal-500 Gms', 'Pro Nature Organic Raw Peanuts-500 Gms', 'Bingo Mad Angles Cheese Nachos 15 Gms-15 Gms', 'Bambino Roasted Vermicelli-200 Gms']</t>
  </si>
  <si>
    <t>['Carrot-250 Gms', 'Basil Leaves-100 Gms', 'Tomato-1 Kg']</t>
  </si>
  <si>
    <t>['Britannia Whole Wheat Bread-450 Gms', 'Center Fresh Peppermint Mints-4.5 Gms', 'Cadbury Dairy Milk Silk Hazelnut Chocolate-58 Gms', 'Best Egg Plus-Pack of 6', "Hershey's Kisses Almond Chocolates-33.6 Gms"]</t>
  </si>
  <si>
    <t>['Britannia Whole Wheat Bread-450 Gms', 'Nandini Good Life Milk Tetra Pack-500 Ml', 'Sona Masoori Steam Rice-1 Kg', 'Back To School - Goody Bag 120 Gms-120 Gms']</t>
  </si>
  <si>
    <t>['Indian Cucumber-500 Gms', 'Ladies finger-500 Gms', 'Brinjal Vari-500 Gms', 'Tomato-1 Kg', 'Milky Mist Curd Pouch-500 Gms']</t>
  </si>
  <si>
    <t>['Nandini Good Life Toned Milk Tetra Pack-500 Ml', 'Surprise WOW Skincare Product 1 Pc-1 Pc', 'Milky Mist Premium Fresh Paneer-200 Gms', 'Indian Cucumber-1 Kg']</t>
  </si>
  <si>
    <t>['Fanta Can-300 Ml', 'Coca Cola Pet Bottle-250 Ml', 'Cadbury Dairy Milk Crackle Chocolate-36 Gms', 'Cadbury Dairy Milk Fruit And Nut Chocolate-55 Gms']</t>
  </si>
  <si>
    <t>['Britannia Whole Wheat Bread-450 Gms', 'Eveready Aa Battery Cell-1 Pc', 'Nandini Good Life Toned Milk Tetra Pack-500 Ml', 'Suguna Nutri Eggs-6 Eggs']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DZC563924</t>
  </si>
  <si>
    <t>['Hit Kills - Hidden Cockroaches-200 Ml', 'Hit Mosquito &amp; Flies Spray-400 Ml', 'Pringles Sour Cream &amp; Onion Potato Chips-110 Gms']</t>
  </si>
  <si>
    <t>WEQ2563903</t>
  </si>
  <si>
    <t>['Coca Cola Pet Bottle-750 Ml', 'Lays Hot n Sweet Chilli Potato Chips-52 Gms', 'Snoodles Chilli Garlic Sauce Instant Noodles 80 Gms-80 Gms']</t>
  </si>
  <si>
    <t>IIF263882</t>
  </si>
  <si>
    <t>['Colgate ZigZag+ Soft Toothbrush-1 Pc', 'Rin Detergent Bar-150 Gms', 'Britannia Little Hearts Biscuits-34.5 Gms', 'Snoodles Chilli Garlic Sauce Instant Noodles 80 Gms-80 Gms']</t>
  </si>
  <si>
    <t>VQU363879</t>
  </si>
  <si>
    <t>['Haldirams Aloo Bhujia Namkeen-175 Gms', 'Haldiram Plain Bhujia-150 Gms', 'Pepsi Pet Bottle-750 Ml', 'Haldirams Tasty Nuts-150 Gms', 'Lays Hot n Sweet Chilli Potato Chips-52 Gms']</t>
  </si>
  <si>
    <t>JIF563873</t>
  </si>
  <si>
    <t>['Kinley Extra Punch Soda-750 Ml', "Kwality Wall's Double Chocolate Cornetto (Cone)-105 Ml", 'Thums Up Pet Bottle-750 Ml', 'Snoodles Chilli Garlic Sauce Instant Noodles 80 Gms-80 Gms']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QSK1363870</t>
  </si>
  <si>
    <t>['Apple Royal Gala-2 Pcs', 'Coca Cola Pet Bottle-1.25 Ltrs', 'Snoodles Chilli Garlic Sauce Instant Noodles 80 Gms-80 Gms']</t>
  </si>
  <si>
    <t>['Nandini Curd-500 Gms', 'Pudina - Mint Leaves-200 Gms', 'Licious Chicken Curry Cut (Large - 8 to 10 Pcs)-500 Gms', 'Hoegaarden Non Alcoholic Beer 330 Ml-330 Ml']</t>
  </si>
  <si>
    <t>HEP2463828</t>
  </si>
  <si>
    <t>['Licious Chicken Keema (Mince)-450 Gms', 'Snoodles Chilli Garlic Sauce Instant Noodles 80 Gms-80 Gms']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['Man Matters Anti Hairfall Shampoo 15 Ml-15 Ml', 'Maggi Special Masala Noodles-70 Gms']</t>
  </si>
  <si>
    <t>['Lays Spanish Tomato Tango Chips-90 Gms', 'Fresh Coconut-1 Pc']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['Snoodles Chilli Garlic Sauce Instant Noodles 80 Gms-80 Gms', 'Head &amp; Shoulders Cool Menthol Shampoo-72 Ml', 'Durex Condom -Extra Thin-3 Pcs', 'Heritage Toned Milk-500 Ml', 'Amul Masti Spiced Buttermilk-1 Ltr']</t>
  </si>
  <si>
    <t>['Amul Lassi-250 Ml', 'Hoegaarden Non Alcoholic Beer 330 Ml-330 Ml', 'Durex Condom -Extra Thin-3 Pcs', 'Heritage Toned Milk-500 Ml']</t>
  </si>
  <si>
    <t>['Gold Winner Sunflower Oil Pack-1 Ltr', 'Nandini Good Life Milk Tetra Pack-500 Ml', 'Amul Masti Spiced Buttermilk-1 Ltr']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['Britannia Healthy Slice Bread-450 Gms', 'Suguna Healthy Eggs-6 Pcs', 'Heritage Toned Milk-500 Ml']</t>
  </si>
  <si>
    <t>['Ginger-200 Gms', 'Heritage Toned Milk-500 Ml', 'Heritage Total Curd-500 Gms', 'Suguna Shakti Eggs-6 Eggs', 'Nandas Mr Bready Premium Milk Bread-400 Gms']</t>
  </si>
  <si>
    <t>['Marlboro Advance (Gold Advance)-Pack of 20', 'TATA Tea Tulsi Green 1 Pc-1 Pc', 'Bingo Mad Angles Cheese Nachos 15 Gms-15 Gms']</t>
  </si>
  <si>
    <t>['Nandini Standard Milk-500 Ml', 'Marlboro Advance (Gold Advance)-Pack of 20', 'Suguna Nutri Eggs-6 Eggs', 'Bingo Mad Angles Cheese Nachos 15 Gms-15 Gms', 'Britannia Pav Breads-200 Gms', 'Amul Masti Spiced Buttermilk-1 Ltr']</t>
  </si>
  <si>
    <t>['Britannia Milk Bikis Milky Sandwich-100 Gms', 'Britannia Good Day Pista Badam Cookies-100 Gms', 'Haldirams Lemon Bhel-150 Gms', 'Kurkure Chilli Chatka-90 Gms', 'Kurkure Green Chutney Rajasthani Style-90 Gms']</t>
  </si>
  <si>
    <t>['Desi Tomato-500 Gms', 'Gold Winner Sunflower Oil Pouch-1 Ltr', 'Britannia Good Day Surprise Cookies 50 Gms-50 Gms', 'Bingo Mad Angles Cheese Nachos 15 Gms-15 Gms', 'Cauliflower-1 Pc', 'Onion-500 Gms']</t>
  </si>
  <si>
    <t>['Marlboro Advance (Gold Advance)-Pack of 20', 'Back To School - Goody Bag 120 Gms-120 Gms']</t>
  </si>
  <si>
    <t>['Marlboro Advance (Gold Advance)-Pack of 20', 'Man Matters Biotin Hair Growth Gummies 4 Pcs-4 Pcs', 'Lighter - Multicolor-1 Pc']</t>
  </si>
  <si>
    <t>MXQ563795</t>
  </si>
  <si>
    <t>['Saffola Tasty Pro Fitness Conscious Edible Oil-1 Ltr', 'Snoodles Chilli Garlic Sauce Instant Noodles 80 Gms-80 Gms']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['Guava-2 Pcs', 'Banana Robusta-12 Pcs', 'Bisleri Rockin Bottle-5 Ltrs']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['Classmate Unruled Long Notebook-172 Pages', 'Classmate Single Line Ruled Long Notebook-172 Pages', 'Hoegaarden Non Alcoholic Beer 330 Ml-330 Ml']</t>
  </si>
  <si>
    <t>['Licious Chicken Curry Cut (Small - 13 to 16 Pcs)-500 Gms', 'Onion-1 Kg']</t>
  </si>
  <si>
    <t>['Bitter Gourd-1 Kg', 'Licious Chicken Curry Cut (Small - 13 to 16 Pcs)-500 Gms', 'Curry leaves-100 Gms', 'Desi Tomato-500 Gms']</t>
  </si>
  <si>
    <t>['Britannia Nutri Choice High Fiber Digestive Biscuits-250 Gms', 'Britannia Vita Marie Gold Biscuit-70 Gms']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['Asal Ready to Cook Idly &amp; Dosa Batter-1 Kg', 'Lehar Club Soda-750 Ml', 'Thums Up Pet Bottle-2.25 Ltrs']</t>
  </si>
  <si>
    <t>['Raw Mango-500 Gms', 'Bottle Gourd-500 Gms', 'Lemon-6 Pcs', 'Brinjal Bottle Shaped-1 Pc', 'Fresh Coconut-1 Pc', 'Brinjal Vari-1 Kg', 'Cauliflower-2 Pcs', 'English Cucumber-500 Gms', 'Palak Spinach-200 Gms', 'Onion-1 Kg']</t>
  </si>
  <si>
    <t>['Carrot-1 Kg', 'Banana Elaichi / Yellaki-6 Pcs', 'Muskmelon-1 Pc', 'Green Chillies-200 Gms', 'Heritage Total Curd-500 Gms', 'Amul Gold Homogenised Standardised Milk-1 Ltr', 'Papaya-1 Pc', 'Eggs-30 Pcs']</t>
  </si>
  <si>
    <t>['Lemon-9 Pcs', 'Ladies finger-1 Kg', 'Ivy Gourd-500 Gms', 'Coriander Leaves-200 Gms', 'Banana Stem-500 Gms', 'AXE Signature Mini Ticket 10 Ml-10 Ml', 'Potato-1 Kg', 'Beetroot-500 Gms']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['Cadbury Oreo Vanilla Cream Biscuits-120 Gms', 'Karachi Bakery Fruit Biscuits-400 Gms', 'Kinley Water Bottle-1 Ltr']</t>
  </si>
  <si>
    <t>SYI463738</t>
  </si>
  <si>
    <t>['Snake Gourd-500 Gms', 'Nandini Standard Milk-1 Ltr', 'Bitter Gourd-500 Gms', 'Lemon-3 Pcs', 'Eggs-30 Pcs', 'Snoodles Chilli Garlic Sauce Instant Noodles 80 Gms-80 Gms']</t>
  </si>
  <si>
    <t>['Nandini Standard Milk-1 Ltr', 'Watermelon-1 Pc', 'Muskmelon-1 Pc', 'Banana Robusta-12 Pcs', 'Nandini Curd-500 Gms', 'Potato-1 Kg', 'Tomato-1 Kg', 'Coriander Seeds-500 Gms']</t>
  </si>
  <si>
    <t>['Colgate Kids 6+ Yrs Toothpaste - Motu Patlu 18 Gms-18 Gms', 'French Beans-250 Gms', 'Onion-1 Kg', 'Ginger-500 Gms', 'Ridge Gourd-1 Kg', 'Nandini Standard Milk-1 Ltr', 'Amul Fresh Cream-250 Ml']</t>
  </si>
  <si>
    <t>['Nandini Standard Milk-1 Ltr', 'Aashirvaad Whole Wheat Atta-5 Kgs']</t>
  </si>
  <si>
    <t>['Nandini Standard Milk-1 Ltr', 'TATA Tea Tulsi Green 1 Pc-1 Pc', 'Bingo Mad Angles Cheese Nachos 15 Gms-15 Gms', 'Onion-1 Kg']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['Nandini Standard Milk-1 Ltr', 'Watermelon-1 Pc', 'Muskmelon-1 Pc', 'Eggs-30 Pcs']</t>
  </si>
  <si>
    <t>['Nandini Standard Milk-1 Ltr', 'Bottle Gourd-500 Gms', 'Beetroot-1 Kg', 'Britannia Nutrichoice Digestive Biscuits-58 Gms', 'Curry leaves-100 Gms', 'Palak Spinach-200 Gms', 'Onion-1 Kg']</t>
  </si>
  <si>
    <t>['Nandini Standard Milk-1 Ltr', 'Watermelon-1 Pc', 'MTR Hing Powder-50 Gms', 'Britannia Marie Gold Biscuit-120 Gms']</t>
  </si>
  <si>
    <t>['Nandini Standard Milk-1 Ltr', 'Nandini Paneer-200 Gms', 'Back To School - Goody Bag 120 Gms-120 Gms', 'Green Chillies-500 Gms', 'Britannia Pav Breads-200 Gms', 'Sweet Corn-2 Pcs']</t>
  </si>
  <si>
    <t>['Nandini Standard Milk-1 Ltr', 'Nandini Paneer-200 Gms', 'Green Chillies-500 Gms', 'Surprise WOW Skincare Product 1 Pc-1 Pc', 'Britannia Pav Breads-200 Gms', 'Sweet Corn-2 Pcs']</t>
  </si>
  <si>
    <t>['Nandini Standard Milk-1 Ltr', 'Nandini Paneer-200 Gms', 'Green Capsicum-500 Gms']</t>
  </si>
  <si>
    <t>['Britannia Daily Milk Bread-400 Gms', 'Nandini Standard Milk-500 Ml', 'Kissan Mixed Fruit Jam Bottle-500 Gms', 'Onion-1 Kg']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['Maggi Masala Ae Magic-30 Gms', 'Suguna Nutri Eggs-6 Eggs', 'Safal Green Peas-200 Gms', 'Hoegaarden Non Alcoholic Beer 330 Ml-330 Ml']</t>
  </si>
  <si>
    <t>["Kwality Wall's Choco Brownie Fudge (Family Pack)-700 Ml", 'Surprise WOW Skincare Product 1 Pc-1 Pc', "Kwality Wall's Tender Coconut Ice Cream Tub-500 Ml", 'Whisper Bindazzz Nights (XL+) 1 Pc-1 Pc']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SGM1363699</t>
  </si>
  <si>
    <t>['Premium Banganapalle Mango - Box-1.5 Kgs', "Kwality Wall's Shameless Vanilla (Tub)-700 Ml", 'Snoodles Chilli Garlic Sauce Instant Noodles 80 Gms-80 Gms']</t>
  </si>
  <si>
    <t>['Prega News Pregnancy Test Kit-1 Pc', 'Whisper Bindazzz Nights (XL+) 1 Pc-1 Pc', 'Surprise WOW Skincare Product 1 Pc-1 Pc']</t>
  </si>
  <si>
    <t>['Id Special Idli Dosa Batter-1 Kg', 'Fresh Coconut-1 Pc', 'Guava-2 Pcs']</t>
  </si>
  <si>
    <t>YNT1363618</t>
  </si>
  <si>
    <t>['Licious Chicken Curry Cut (Small - 13 to 16 Pcs)-500 Gms', 'Snoodles Chilli Garlic Sauce Instant Noodles 80 Gms-80 Gms']</t>
  </si>
  <si>
    <t>WCK263606</t>
  </si>
  <si>
    <t>['Britannia Pure Magic Chocolush-75 Gms', 'Amul Lassi-250 Ml', 'Bisk Farm English Cracker-150 Gms', 'Hoegaarden Non Alcoholic Beer 330 Ml-330 Ml']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ZAY1163573</t>
  </si>
  <si>
    <t>['Dukes Truffle Hazelnut Gift Pack-135 Gms']</t>
  </si>
  <si>
    <t>XYC963555</t>
  </si>
  <si>
    <t>['Cadbury Dairy Milk Fruit And Nut Chocolate-135 Gms', 'Milky Mist Curd Pouch-500 Gms']</t>
  </si>
  <si>
    <t>DQB963531</t>
  </si>
  <si>
    <t>['Coriander Leaves-200 Gms', 'Broccoli-2 Pcs', 'Banana Robusta-12 Pcs', 'Eggs-30 Pcs']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['Center Fresh Mints-10 Gms', 'Britannia Whole Wheat Bread-400 Gms', 'Fresh Lemongrass-Whole Bunch', 'Kinder Joy Chocolates for Girls-20 Gms', 'Coriander Leaves-200 Gms', 'Chikoo-2 Pcs', 'Guava-2 Pcs', 'Potato-1 Kg']</t>
  </si>
  <si>
    <t>DGV2163480</t>
  </si>
  <si>
    <t>['Aquafina Mineral Water-500 Ml', 'Whiskas Ocean Fish Milk Junior Cat Food-1.1 Kgs', 'Banana Robusta-6 Pcs']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WAH863381</t>
  </si>
  <si>
    <t>['Apple Royal Gala-2 Pcs', 'Premium Banganapalle Mango - Box-1.5 Kgs', 'Muskmelon-1 Pc']</t>
  </si>
  <si>
    <t>REU2463345</t>
  </si>
  <si>
    <t>['Fevikwik Instant Adhesive-3 Gms', 'Nestle Kitkat Fingers Chocolate-27.5 Gms']</t>
  </si>
  <si>
    <t>SFJ1263333</t>
  </si>
  <si>
    <t>['Banana / Yellaki-6 Pcs', 'Nandini Good Life Milk Tetra Pack-500 Ml']</t>
  </si>
  <si>
    <t>['Sabudana-500 Gms', 'Chikoo-2 Pcs', '24 Mantra Organic Jaggery Powder-450 Gms', 'Colgate Kids 6+ Yrs Toothpaste - Motu Patlu 18 Gms-18 Gms', 'Bingo Mad Angles Cheese Nachos 15 Gms-15 Gms', 'Amul Cow Ghee-200 Ml']</t>
  </si>
  <si>
    <t>['Baby Potato-250 Gms', 'Elephant Foot Yam-500 Gms', 'Brinjal Bottle Shaped-1 Pc', 'Fresh Drumstick-100 Gms', 'Parsley-Whole Bunch', 'Onion-1 Kg', 'Potato-1 Kg', 'Tomato-1 Kg', 'Cauliflower-1 Pc', 'Ladies finger-250 Gms']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STC863243</t>
  </si>
  <si>
    <t>['Top Ramen Curry Veg Noodles-70 Gms', 'Banana / Yellaki-6 Pcs', 'Chings Hot Garlic Noodles-240 Gms', 'Nestle Everyday Milk Powder-400 Gms']</t>
  </si>
  <si>
    <t>['Chings Hot Garlic Noodles-240 Gms', 'Asal Ready to Cook Idly &amp; Dosa Batter-1 Kg']</t>
  </si>
  <si>
    <t>['Green Chillies-100 Gms', 'Sunpure Refined Sunflower Oil-1 Ltr', 'McCain Chilli Garlic Potato Bites-420 Gms']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['Sweet Corn-2 Pcs', 'DEV Butter Murukku-400 Gms', 'Palak Spinach-200 Gms', 'Potato-1 Kg', 'Tomato-1 Kg', 'Cabbage-1 Pc', 'Onion-1 Kg', 'Fresh Leafy Gongura-1 Pc', 'Peppy Cheese Balls-70 Gms', 'Green Amaranth-100 Gms']</t>
  </si>
  <si>
    <t>AKI563159</t>
  </si>
  <si>
    <t>['Spring Onion-200 Gms', 'Cabbage-500 Gms']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['Chings Egg Hakka Noodles-150 Gms', 'Vim Bar-500 Gms', 'Vim Power Lemon Dishwash Gel Bottle-250 Ml', 'Britannia Nutri Choice Digestive Biscuits-250 Gms', 'Bingo Mad Angles Cheese Nachos 15 Gms-15 Gms']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['Sona Masoori Steam Rice-1 Kg', 'Bingo Mad Angles Cheese Nachos 15 Gms-15 Gms']</t>
  </si>
  <si>
    <t>['Nandini Standard Milk-1 Ltr', 'Harpic Flushmatic Twin Pine-50 Gms', 'Hit Kills - Hidden Cockroaches-200 Ml', 'TATA Tea Tulsi Green 1 Pc-1 Pc', 'Milky Mist Curd Pouch-500 Gms']</t>
  </si>
  <si>
    <t>['Haldirams Nagpur Punjabi Tadka-150 Gms', 'Haldirams Mixture-350 Gms', 'Amul Masti Spiced Buttermilk-1 Ltr', 'Haldiram Moong Dal-200 Gms']</t>
  </si>
  <si>
    <t>['Nandini Standard Milk-1 Ltr', 'Nandini Good Life Milk Tetra Pack-1 Ltr', 'Britannia Atta Bread-400 Gms']</t>
  </si>
  <si>
    <t>['Back To School - Goody Bag 120 Gms-120 Gms', 'Aachi Sambar Powder-100 Gms', 'Heritage Toned Milk-1 ltr', 'Britannia Atta Bread-400 Gms']</t>
  </si>
  <si>
    <t>['Pomegranate-2 Pcs', 'Apple Royal Gala-2 Pcs', 'Whisper Bindazzz Nights (XL+) 1 Pc-1 Pc', 'Chikoo-2 Pcs', 'Guava-2 Pcs', 'Banana Robusta-6 Pcs']</t>
  </si>
  <si>
    <t>['Ginger-100 Gms', 'Lemon-3 Pcs', 'Heritage Toned Milk-1 ltr', 'Lays Magic Masala Chips-78 Gms', 'Lays Hot n Sweet Chilli Potato Chips-52 Gms']</t>
  </si>
  <si>
    <t>['Heritage Toned Milk-1 ltr', 'Garnier Skin Naturals Hydra Bomb Green Tea Serum Sheet Mask 1 Pc-1 Pc', 'Nandini Curd-500 Gms']</t>
  </si>
  <si>
    <t>['Popular Essential Steam Sona Masoori Rice-1 Kg', 'Heritage Toned Milk-1 ltr', 'Nandini Curd-500 Gms']</t>
  </si>
  <si>
    <t>['Milky Mist Curd Pouch-500 Gms', 'Heritage Toned Milk-1 ltr']</t>
  </si>
  <si>
    <t>['Id Special Idli Dosa Batter-1 Kg', 'Green Chillies-100 Gms', 'Heritage Toned Milk-1 ltr']</t>
  </si>
  <si>
    <t>['Whiskas Ocean Fish Milk Junior Cat Food-1.1 Kgs', 'Haldiram Moong Dal-38 Gms']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CIY1963081</t>
  </si>
  <si>
    <t>['Chings Vinegar Chilli-170 Ml', "Ching's Secret Dark Soy Sauce-200 Gms"]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LGP763000</t>
  </si>
  <si>
    <t>['Nandini Standard Milk-1 Ltr', 'Kinley Extra Punch Soda-750 Ml', 'Nandini Curd-500 Gms']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['Nandini Curd-500 Gms', 'Snoodles Chilli Garlic Sauce Instant Noodles 80 Gms-80 Gms']</t>
  </si>
  <si>
    <t>['Gold Winner Sunflower Oil Pack-1 Ltr', 'Hoegaarden Non Alcoholic Beer 330 Ml-330 Ml', 'Best Plus Eggs-12 Pcs']</t>
  </si>
  <si>
    <t>['Heritage Total Curd-500 Gms', 'Tomato-1 Kg', 'Onion-1 Kg']</t>
  </si>
  <si>
    <t>AXJ1062982</t>
  </si>
  <si>
    <t>['Brooke Bond Red Label Tea-250 Gms', 'Popular Essential Chana Dal-1 Kg']</t>
  </si>
  <si>
    <t>['Brooke Bond Red Label Tea-500 Gms', 'Hoegaarden Non Alcoholic Beer 330 Ml-330 Ml']</t>
  </si>
  <si>
    <t>['Thums Up Pet Bottle-1.25 Ltrs']</t>
  </si>
  <si>
    <t>['Brooke Bond Red Label Tea-250 Gms', 'Bhagyalakshmi Maida-500 Gms']</t>
  </si>
  <si>
    <t>['Bhagyalakshmi Rice Flour-1 Kg', 'Bingo Mad Angles Cheese Nachos 15 Gms-15 Gms', 'Nescafe Sunrise Coffee-100 Gms']</t>
  </si>
  <si>
    <t>['Thums Up Pet Bottle-2.25 Ltrs', 'Pepsi Can-250 Ml']</t>
  </si>
  <si>
    <t>['Kurkure Masala Munch-50 Gms', 'Bingo Potato Chips Original Style- Chilli Sprinkled-25 Gms', 'Lays Maxx - Macho Chilli Chips-33 Gms', 'Lays Magic Masala Chips-30 Gms']</t>
  </si>
  <si>
    <t>['Kwality Walls Cornetto Chokissimo Cone-110 Ml', 'Kwality walls Cornetto Butterscotch Ice Cream-105 Ml']</t>
  </si>
  <si>
    <t>['Bhagyalakshmi Maida-1 Kg', 'Aashirvaad Whole Wheat Atta-5 Kgs']</t>
  </si>
  <si>
    <t>MWF262850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['Suguna Healthy Eggs-6 Pcs', 'Britannia Sandwich Bread-400 Gms', 'Colgate Kids 6+ Yrs Toothpaste - Motu Patlu 18 Gms-18 Gms', 'Milky Mist Curd - Cup-400 Gms']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['Britannia Whole Wheat Bread-450 Gms', 'Lakme Eyeconic Kajal Pencil-1 Pc', 'Britannia Pav Breads-200 Gms', 'Eggs-12 Pcs']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['Nescafe Gold Blend Rich and Smooth Coffee Powder Jar-100 Gms']</t>
  </si>
  <si>
    <t>['Nescafe Gold Blend Rich and Smooth Coffee Powder Jar-100 Gms', 'Bingo Mad Angles Cheese Nachos 15 Gms-15 Gms']</t>
  </si>
  <si>
    <t>['Coca Cola Pet Bottle-750 Ml', 'AXE Signature Mini Ticket 10 Ml-10 Ml', 'Lays Hot n Sweet Chilli Potato Chips-52 Gms']</t>
  </si>
  <si>
    <t>['Licious Lean Lamb Curry Cut (Small - 16 To 20 Pcs)-500 Gms', 'Surprise WOW Skincare Product 1 Pc-1 Pc']</t>
  </si>
  <si>
    <t>UUJ662724</t>
  </si>
  <si>
    <t>['Licious Chicken Drumstick-500 Gms']</t>
  </si>
  <si>
    <t>['Licious Chicken Curry Cut (Large - 8 to 10 Pcs)-500 Gms', 'Hoegaarden Non Alcoholic Beer 330 Ml-330 Ml']</t>
  </si>
  <si>
    <t>['Kids Joy Bag 30 Gms-30 Gms', 'Bingo Mad Angles Cheese Nachos 15 Gms-15 Gms', 'Licious Chicken Curry Cut (Large - 8 to 10 Pcs)-500 Gms']</t>
  </si>
  <si>
    <t>['Pudina - Mint Leaves-100 Gms', 'Coriander Leaves-100 Gms', 'Licious Chicken Curry Cut (Large - 8 to 10 Pcs)-500 Gms', 'Milky Mist Curd Pouch-500 Gms']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AEF1162685</t>
  </si>
  <si>
    <t>["Kwality Wall's Crunchilicious Butterscotch (Tub)-700 Ml"]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ABZ1462598</t>
  </si>
  <si>
    <t>['Indian Cucumber-500 Gms', 'Brinjal Bottle Shaped-1 Pc', 'Durex Condom -Extra Time-10 Pcs', 'Lemon-6 Pcs', 'Ladies finger-500 Gms']</t>
  </si>
  <si>
    <t>['Aashirvaad Superior MP Atta-1 Kg', 'Parwal-100 Gms', "Haldiram's Soya Stick-150 Gms"]</t>
  </si>
  <si>
    <t>CUM2162562</t>
  </si>
  <si>
    <t>['Colin Glass And Household Cleaner-250 Ml', 'Snoodles Chilli Garlic Sauce Instant Noodles 80 Gms-80 Gms']</t>
  </si>
  <si>
    <t>['Brooke Bond Red Label Natural Care Tea-100 Gms', 'Snoodles Chilli Garlic Sauce Instant Noodles 80 Gms-80 Gms']</t>
  </si>
  <si>
    <t>['Thotapuri Mango-500 Gms', 'Hoegaarden Non Alcoholic Beer 330 Ml-330 Ml']</t>
  </si>
  <si>
    <t>['Whisper Bindazzz Nights (XL+) 1 Pc-1 Pc', 'Pineapple-1 Pc']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BCO1862550</t>
  </si>
  <si>
    <t>["Kwality Wall's Double Chocolate Cornetto (Cone)-105 Ml", "Kwality Wall's Butterscotch Cornetto (Cone)-105 Ml"]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['Kwality walls Cornetto Butterscotch Ice Cream-105 Ml', 'Kwality Walls Cornetto Chokissimo Cone-110 Ml']</t>
  </si>
  <si>
    <t>KGK362547</t>
  </si>
  <si>
    <t>["Kwality Wall's Strawberry Family Pack-700 Ml", 'Haldirams Tasty Nuts-150 Gms', 'Snoodles Chilli Garlic Sauce Instant Noodles 80 Gms-80 Gms']</t>
  </si>
  <si>
    <t>["Kwality Wall's Kesar Pista (Family Pack)-700 Ml", 'Hoegaarden Non Alcoholic Beer 330 Ml-330 Ml']</t>
  </si>
  <si>
    <t>["Kwality Wall's Strawberry Family Pack-700 Ml", 'Haldirams Tasty Nuts-150 Gms', 'Colgate Kids 6+ Yrs Toothpaste - Motu Patlu 18 Gms-18 Gms']</t>
  </si>
  <si>
    <t>['Nandas Whole Wheat Bread-400 Gms', 'Haldirams Mixture-350 Gms', 'Amul Garlic And Herb Butter-100 Gms', 'Kids Joy Bag 30 Gms-30 Gms']</t>
  </si>
  <si>
    <t>['Parle Rusk Elaichi Biscuits-300 Gms', 'Haldirams Tasty Nuts-150 Gms', 'Kwality Walls Vanilla Ice cream-700 Ml', 'Bingo Mad Angles Cheese Nachos 15 Gms-15 Gms']</t>
  </si>
  <si>
    <t>['Onion-1 Kg', 'Bru Green Label Filter Coffee-500 Gms']</t>
  </si>
  <si>
    <t>['Haldirams Aloo Bhujia Namkeen-400 Gms', 'Haldirams Tasty Nuts-150 Gms', 'Britannia Milk Rusk-200 Gms', 'Milky Mist Curd Pouch-150 Gms', 'Haldirams Salted Peanuts-150 Gms']</t>
  </si>
  <si>
    <t>['Haldirams Aloo Bhujia Namkeen-400 Gms', 'Bingo Mad Angles Cheese Nachos 15 Gms-15 Gms', "Haldiram's Namkeen Lite Chiwda-150 Gms", 'Britannia Milk Rusk-200 Gms']</t>
  </si>
  <si>
    <t>["Haldiram's Gulab Jamun-1 Kg"]</t>
  </si>
  <si>
    <t>['Amul Chocolate Magic Ice Cream-1 Ltr']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['Amul Sugar Free Dark Chocolate-150 Gms', 'Watermelon-1 Pc', 'Pringles Original Chips-110 Gms', 'Premier Special Face Tissues-200 Pulls', 'Del Monte Pure Olive Oil-100 Ml']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['Watermelon-1 Pc', 'Chikoo-2 Pcs', 'Surprise WOW Skincare Product 1 Pc-1 Pc']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['Real Cranberry Juice-1 Ltr', 'Broccoli-1 Pc', 'Palak Spinach-200 Gms', 'Whisper Bindazzz Nights (XL+) 1 Pc-1 Pc']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['Carrot-250 Gms', 'Indian Cucumber-500 Gms', 'Cabbage-1 Pc', 'Green Capsicum-500 Gms', 'English Cucumber-500 Gms', 'Tomato-500 Gms']</t>
  </si>
  <si>
    <t>['Ginger-200 Gms', 'Fresh Iceberg Lettuce-1 Pc', 'Smith and Jones Ginger Garlic Paste-200 Gms', 'Toor Dal-500 Gms']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['Britannia Whole Wheat Bread-400 Gms', 'Snoodles Chilli Garlic Sauce Instant Noodles 80 Gms-80 Gms', "Kwality Wall's Twice as Nice Fruit &amp; Nut (Tub)-700 Ml", 'Amul Masti Spiced Buttermilk-1 Ltr']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['Sunpure Refined Sunflower Oil-1 Ltr', 'Curry leaves-100 Gms', 'Onion-1 Kg', 'Red Capsicum-2 Pcs']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['Amul Dark Chocolate Bar-150 Gms', 'Suguna Shakti Eggs-6 Eggs', 'Nandini Good Life Milk Tetra Pack-1 Ltr', "Kwality Wall's Darkly Divine Chocolate Sensation (Tub)-700 Ml"]</t>
  </si>
  <si>
    <t>['Amul Dark Chocolate Bar-150 Gms', 'Nandini Good Life Milk Tetra Pack-1 Ltr', 'Heritage Total Curd-500 Gms', 'Nandini Curd-500 Gms']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['Origami Paper 3 Ply Toilet Tissue Roll-1 Rolls', 'Nandini Good Life Toned Milk Tetra Pack-1 Ltr', 'Premier 2-Ply Toilet Tissue Rolls-Pack of 4 x 190 Pulls', 'Parachute Coconut Oil-100 Ml']</t>
  </si>
  <si>
    <t>['Nandini Pure Ghee-200 Ml', 'Milky Mist Curd Pouch-500 Gms']</t>
  </si>
  <si>
    <t>['Pedigree Meat Jerky Barbecued Chicken Adult Dog Treats-80 Gms']</t>
  </si>
  <si>
    <t>BGU862376</t>
  </si>
  <si>
    <t>['Raw Mango-500 Gms']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['Id Special Idli Dosa Batter-1 Kg', 'Coriander Leaves-100 Gms', 'Cabbage-500 Gms', 'Safal Green Peas-200 Gms', 'French Beans-500 Gms', 'Onion-1 Kg', 'Milky Mist Curd - Cup-400 Gms']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AMF1162328</t>
  </si>
  <si>
    <t>['Society Tea-500 Gms']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['Desi Tomato-500 Gms', 'Avocado-2 Pcs', 'Guava-2 Pcs']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CEQ1062262</t>
  </si>
  <si>
    <t>['Bisleri Soda Bottle-600 Ml', 'Fanta-750 Ml', 'Bindu Fizz Jeera Masala Soda-600 Ml', 'Snoodles Chilli Garlic Sauce Instant Noodles 80 Gms-80 Gms']</t>
  </si>
  <si>
    <t>['Real Cranberry Juice-1 Ltr', 'Fanta Orange Soft Drink Pet Bottle-750 Ml']</t>
  </si>
  <si>
    <t>TWU2162259</t>
  </si>
  <si>
    <t>['Id Special Chapati-390 Gms', 'Britannia Milk Bikis Biscuits-80 Gms', 'Id Special Idli Dosa Batter-1 Kg', 'Britannia Brown Bread-400 Gms', 'Britannia Marie Gold Biscuit-200 Gms']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['Kinley Extra Punch Soda-750 Ml', 'Haldirams Aloo Bhujia Namkeen-400 Gms', 'TATA Tea Tulsi Green 1 Pc-1 Pc', 'Bingo Mad Angles Cheese Nachos 15 Gms-15 Gms', 'Eggs-6 Pcs']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['Harpic Flushmatic Twin Pine-50 Gms', 'Kinley Extra Punch Soda-750 Ml', 'Haldirams Aloo Bhujia Namkeen-400 Gms', 'Amul Masti Spiced Buttermilk-180 Ml', 'English Cucumber-500 Gms']</t>
  </si>
  <si>
    <t>['Carrot-250 Gms', 'Back To School - Goody Bag 120 Gms-120 Gms', 'Haldirams Aloo Bhujia Namkeen-400 Gms', 'English Cucumber-500 Gms', 'Amul Taaza Homogenised Toned Milk Tetra Pack-500 Ml', 'Bisleri Rockin Bottle-10 Ltrs']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['Britannia Whole Wheat Bread-400 Gms', 'Suguna Healthy Eggs-12 Pcs', 'Milky Mist Cheese Slices-200 Gms', 'Colgate Kids 6+ Yrs Toothpaste - Motu Patlu 18 Gms-18 Gms', 'Bingo Mad Angles Cheese Nachos 15 Gms-15 Gms']</t>
  </si>
  <si>
    <t>GLF1662166</t>
  </si>
  <si>
    <t>['24 Mantra Organic Urad White Split Dal-500 Gms', 'Snoodles Chilli Garlic Sauce Instant Noodles 80 Gms-80 Gms']</t>
  </si>
  <si>
    <t>['Nandini Standard Milk-1 Ltr', 'TATA Tea Tulsi Green 1 Pc-1 Pc', 'Bingo Mad Angles Cheese Nachos 15 Gms-15 Gms', 'Potato-1 Kg']</t>
  </si>
  <si>
    <t>JCJ1462121</t>
  </si>
  <si>
    <t>['Dabur Hommade Tamarind Paste-200 Gms']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['Coriander Leaves-100 Gms', 'Cabbage-1 Pc', 'Surprise WOW Skincare Product 1 Pc-1 Pc', 'Smith and Jones Ginger Garlic Paste-200 Gms', 'Potato-1 Kg']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['Red Chillies-100 Gms', 'Coriander Leaves-200 Gms', 'Asal Chapathi-200 Gms', 'Aachi Fish Fry Masala Powder-20 Gms', 'Methi Leaves-200 Gms', 'Curry leaves-100 Gms']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VHV1462070</t>
  </si>
  <si>
    <t>TPS1662028</t>
  </si>
  <si>
    <t>['Britannia Good Day Rich Cashew Cookies-58 Gms']</t>
  </si>
  <si>
    <t>KIB1362001</t>
  </si>
  <si>
    <t>['24 Mantra Organic Sonamasuri Polished Rice-1 Kg', 'Snoodles Chilli Garlic Sauce Instant Noodles 80 Gms-80 Gms']</t>
  </si>
  <si>
    <t>['Cadbury Dairy Milk Silk Roasted Almond Chocolate-55 Gms', 'Fortune Kachi Ghani Pure Mustard Oil-1 Ltr', 'Cadbury Dairy Milk Silk Oreo Chocolate-130 Gms']</t>
  </si>
  <si>
    <t>['Cadbury Dairy Milk Silk Hazelnut Chocolate-143 Gms', 'Madhur Pure And Hygienic Sugar-1 Kg', 'Nandini Good Life Milk Tetra Pack-500 Ml', 'Cadbury Nutties Chocolate-30 Gms', 'Cadbury Dairy Milk Crispello Chocolate-33 Gms']</t>
  </si>
  <si>
    <t>['Hoegaarden Non Alcoholic Beer 330 Ml-330 Ml', 'Licious Chicken Curry Cut (Large - 8 to 10 Pcs)-500 Gms']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['Popular Essentials Sweet Saunf-100 Gms', 'Bisleri Rockin Bottle-5 Ltrs', 'Snoodles Chilli Garlic Sauce Instant Noodles 80 Gms-80 Gms']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DDM1061908</t>
  </si>
  <si>
    <t>['Schweppes Indian Tonic Water-300 Ml', 'Sprite Pet Bottle-2.25 Ltrs', 'Imported Orange-2 Pcs', 'Lehar Club Soda-750 Ml', 'Pepsi Pet Bottle-2.25 Ltrs']</t>
  </si>
  <si>
    <t>VMM1661848</t>
  </si>
  <si>
    <t>['Amma Toor Dal-1 Kg', 'Hoegaarden Non Alcoholic Beer 330 Ml-330 Ml']</t>
  </si>
  <si>
    <t>['Hoegaarden Non Alcoholic Beer 330 Ml-330 Ml', 'Sunpure Refined Sunflower Oil-1 Ltr']</t>
  </si>
  <si>
    <t>['Everest Sambhar Masala-100 Gms', 'Hoegaarden Non Alcoholic Beer 330 Ml-330 Ml']</t>
  </si>
  <si>
    <t>['Hoegaarden Non Alcoholic Beer 330 Ml-330 Ml', 'Tomato-1 Kg']</t>
  </si>
  <si>
    <t>['Green Chillies-500 Gms', 'Man Matters Anti Hairfall Shampoo 15 Ml-15 Ml']</t>
  </si>
  <si>
    <t>['Colgate Kids 6+ Yrs Toothpaste - Motu Patlu 18 Gms-18 Gms', 'Onion-1 Kg']</t>
  </si>
  <si>
    <t>['Paper Boat Chikki-16 Gms', 'Britannia Chocolate Cake-55 Gms', 'Green Chillies-500 Gms']</t>
  </si>
  <si>
    <t>['Carrot-1 Kg', 'Winkies Mini Swiss Roll Choco Vanilla Cream-30 Gms', 'Lotte Choco Pie-6 Pcs', 'Haldiram Soya Sticks Chatpata Masala Namkeen-50 Gms', 'Bingo Potato Chips Original Style- Salt Sprinkled-29 Gms']</t>
  </si>
  <si>
    <t>WOX1661827</t>
  </si>
  <si>
    <t>['Sunfeast Moms Magic Nut and Raisins-60 Gms', 'Nandini Good Life Milk Tetra Pack-500 Ml']</t>
  </si>
  <si>
    <t>['Nescafe Gold Blend Rich and Smooth Coffee Powder Jar-100 Gms', 'Boost Health Drink Refill Pack-500 Gms', 'Cadbury Bournvita Biscuits-120 Gms', 'Double Horse Synthetic Vinegar-500 Ml']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['Ginger-100 Gms', 'Britannia Brown Bread-400 Gms', 'Milky Mist Curd Pouch-500 Gms']</t>
  </si>
  <si>
    <t>['Banana / Yellaki-12 Pcs', 'Fresh Grated Coconut-100 Gms']</t>
  </si>
  <si>
    <t>['Raw Mango-500 Gms', 'Aashirvaad Select Atta-5 Kgs', 'Desi Tomato-500 Gms']</t>
  </si>
  <si>
    <t>['24 Mantra Organic Besan Flour-500 Gms']</t>
  </si>
  <si>
    <t>['Desi Tomato-500 Gms', 'Ginger-100 Gms', 'Banana Robusta-6 Pcs', 'Palak Spinach-200 Gms', 'Potato-1 Kg', 'Onion-1 Kg', 'Fortune Sunlite Sunflower Refined Oil-1 Ltr', 'Milky Mist Curd Pouch-500 Gms']</t>
  </si>
  <si>
    <t>['Garlic-250 Gms', 'Bottle Gourd-500 Gms', 'Curry leaves-100 Gms']</t>
  </si>
  <si>
    <t>['Bakers Dry Yeast-25 Gms', 'Bingo Mad Angles Cheese Nachos 15 Gms-15 Gms']</t>
  </si>
  <si>
    <t>['Back To School - Goody Bag 120 Gms-120 Gms', 'Homelite Match Box-1 Pc']</t>
  </si>
  <si>
    <t>['Aashirvaad Select Atta-5 Kgs']</t>
  </si>
  <si>
    <t>['Love Beauty &amp; Planet Tea Tree Oil And Vetiver Shampoo 400 Ml-400 Ml', 'Aashirvaad Select Atta-5 Kgs', 'Surprise WOW Skincare Product 1 Pc-1 Pc', 'Colin Glass And Household Cleaner-250 Ml']</t>
  </si>
  <si>
    <t>['Parachute Advansed Jasmine Hair Oil-190 Ml']</t>
  </si>
  <si>
    <t>['Desi Tomato-500 Gms', 'Sambar Fresh Onions-500 Gms', 'Potato-1 Kg', 'Onion-1 Kg', 'Maggi 2 Minute Masala Noodles-280 Gms', 'Milky Mist Curd Pouch-500 Gms']</t>
  </si>
  <si>
    <t>['Desi Tomato-1 Kg', 'Coriander Leaves-100 Gms', 'Curry leaves-100 Gms']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['Lemon-6 Pcs', 'Fresh Drumstick-100 Gms', 'Ash Gourd-500 Gms']</t>
  </si>
  <si>
    <t>EHB661665</t>
  </si>
  <si>
    <t>['Madhur Pure And Hygienic Sugar-1 Kg', 'Bisleri Mineral Water-2 Ltrs']</t>
  </si>
  <si>
    <t>['Licious Chicken Curry Cut (Small - 13 to 16 Pcs)-500 Gms', 'Bingo Mad Angles Cheese Nachos 15 Gms-15 Gms', 'Smith and Jones Ginger Garlic Paste-200 Gms']</t>
  </si>
  <si>
    <t>['Salem Chilli-100 Gms', 'Nandini Standard Milk-500 Ml', 'Nestle Kitkat Fingers Chocolate-37.5 Gms', 'TATA Tea Gold Tea Powder Pouch-250 Gms']</t>
  </si>
  <si>
    <t>['Premium Banganapalle Mango - Box-1.5 Kgs', 'Fresh Coconut-1 Pc', 'Coca Cola Pet Bottle-2.25 Ltr', 'Banana Robusta-12 Pcs', 'Kurkure Chilli Chatka-45 Gms', 'Kwality Walls Feast Chocolate Hardcore Ice cream-70 Ml']</t>
  </si>
  <si>
    <t>['Tata Salt-1 Kg', 'Masoor Dal-500 Gms', 'FunFoods Crunchy Peanut Butter-340 Gms', 'Pepsi Pet Bottle-2.25 Ltrs', 'Britannia Sweet Slice Bread-400 Gms']</t>
  </si>
  <si>
    <t>['Sona Masoori Steam Rice-1 Kg', 'Britannia Whole Wheat Bread-400 Gms', 'TATA Tea Tulsi Green 1 Pc-1 Pc', 'Bingo Mad Angles Cheese Nachos 15 Gms-15 Gms', 'Nestle Kitkat Fingers Chocolate-37.5 Gms']</t>
  </si>
  <si>
    <t>['Nendran Banana-500 Gms', 'Heritage Toned Milk-500 Ml', 'Potato-1 Kg', 'Vim Bar-500 Gms', 'Maggi Special Masala Noodles-70 Gms', 'Kwality Walls Vanilla Ice cream-700 Ml', 'Amulya Dairy Whitener Milk Powder-36 Gms']</t>
  </si>
  <si>
    <t>['Fortune Kachi Ghani Pure Mustard Oil Bottle-1 Ltr', 'Green Cardamom-2 Gms', 'Everest Chicken Masala-100 Gms']</t>
  </si>
  <si>
    <t>['Pro Nature Organic Besan-500 Gms', 'Amul Cookies Caramel Ice Cream-1 Ltr']</t>
  </si>
  <si>
    <t>['Nandini Standard Milk-1 Ltr', 'Licious Chicken Curry Cut (Small - 13 to 16 Pcs)-500 Gms', 'Coca Cola Pet Bottle-2.25 Ltr']</t>
  </si>
  <si>
    <t>['Amul Rajbhog Ice Cream-1 Ltr', 'Coca Cola Pet Bottle-750 Ml', 'AXE Signature Mini Ticket 10 Ml-10 Ml', 'Lays Magic Masala Chips-221 Gms']</t>
  </si>
  <si>
    <t>['Everest Kutilal Red Chilli Powder-100 Gms', 'Sunpure Refined Sunflower Oil-1 Ltr', 'Everest Garam Masala-100 Gms', 'Mtr Turmeric Powder-100 Gms']</t>
  </si>
  <si>
    <t>['Ladies finger-500 Gms', 'Green Chillies-100 Gms', 'Fortune Rice Bran Oil-1 Ltr', 'Potato-1 Kg', 'Onion-1 Kg']</t>
  </si>
  <si>
    <t>['Amul Chocolate Magic Ice Cream-1 Ltr', 'Nendran Banana-500 Gms', 'Nandini - Shubham Pasteurized Standardized Milk-500 Ml', 'Coca Cola Pet Bottle-2.25 Ltr']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['Amul Sugar Free Dark Chocolate-150 Gms', 'Amul Rajbhog Ice Cream-1 Ltr', 'Love Beauty &amp; Planet Murumuru Butter &amp; Rose Shampoo 400 Ml-400 Ml', 'Surprise WOW Skincare Product 1 Pc-1 Pc']</t>
  </si>
  <si>
    <t>['Popular Essential Steam Sona Masoori Rice-1 Kg', 'Tata Salt-1 Kg', 'Banana Robusta-6 Pcs', 'Dhara Refined Sunflower Oil-1 Ltr', 'Nestle Kitkat Fingers Chocolate-37.5 Gms', 'Sugar-1 Kg']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["Kwality Wall's Choco Brownie Fudge (Family Pack)-700 Ml", 'Coca Cola Pet Bottle-2.25 Ltr', 'Lays Hot n Sweet Chilli Potato Chips-52 Gms']</t>
  </si>
  <si>
    <t>['Amul Dark Chocolate Bar-150 Gms', "Kwality Wall's Choco Brownie Fudge (Family Pack)-700 Ml"]</t>
  </si>
  <si>
    <t>OTZ1761659</t>
  </si>
  <si>
    <t>['Popular Essential Maida-1 Kg', 'Fortune Kachi Ghani Pure Mustard Oil-1 Ltr', 'Amul Cow Ghee Tin-1 Ltr', 'Bhagyalakshmi Roasted Sooji-500 Gms', 'Gram Flour (Besan)-500 Gms']</t>
  </si>
  <si>
    <t>['Coca Cola Diet Can With Light Taste No Sugar-300 Ml', 'Milky Mist Mozzarella Pizza Cheese-200 Gms', 'Lays Magic Masala Chips-185 Gms']</t>
  </si>
  <si>
    <t>IPT2161647</t>
  </si>
  <si>
    <t>['Amul Butter-200 Gms', 'Fevikwik Instant Adhesive-3 Gms', 'Dettol Antiseptic Liquid-250 Ml', 'Coca Cola Zero Can-300 Ml']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['Akshayakalpa Farm Fresh Organic Milk-500 Ml', 'Eggs-30 Pcs', 'Snoodles Chilli Garlic Sauce Instant Noodles 80 Gms-80 Gms']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DLB261500</t>
  </si>
  <si>
    <t>['Apple Royal Gala-2 Pcs', 'Britannia Whole Wheat Bread-400 Gms']</t>
  </si>
  <si>
    <t>['Bottle Gourd-500 Gms', 'Ladies finger-1 Kg', 'Britannia Multigrain Bread-450 Gms', 'Bingo Mad Angles Cheese Nachos 15 Gms-15 Gms', 'Nandini Curd-500 Gms', 'Palak Spinach-200 Gms', 'Potato-1 Kg', 'Pepsi Pet Bottle-750 Ml']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['Nandini Spiced Butter Milk-200 Ml', 'Nandini Good Life Milk Tetra Pack-1 Ltr', 'Double Horse Roasted Rava-500 Gms', 'Kwality Walls Vanilla Ice cream-700 Ml', 'Kids Joy Bag 30 Gms-30 Gms']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ZCC2261377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YJR2361353</t>
  </si>
  <si>
    <t>['Nandini Good Life Milk Tetra Pack-200 Ml']</t>
  </si>
  <si>
    <t>['Nandini Good Life Milk Tetra Pack-200 Ml', 'Colgate Kids 6+ Yrs Toothpaste - Motu Patlu 18 Gms-18 Gms', 'Bingo Mad Angles Cheese Nachos 15 Gms-15 Gms', 'Cadbury Bournvita Jar-200 Gms', 'Madhur Pure And Hygienic Sugar-1 Kg']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["Parry's Pure Refined Sugar Pack-1 Kg", 'Nandini Good Life Milk Tetra Pack-200 Ml', 'Nescafe Sunrise Coffee-100 Gms']</t>
  </si>
  <si>
    <t>['Amul Taaza Toned Milk-200 Ml', 'AXE Signature Mini Ticket 10 Ml-10 Ml', 'Nescafe Sunrise Coffee-100 Gms']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['Classic Double Burst-Pack of 20', 'Classic Ultra Milds-Pack of 20']</t>
  </si>
  <si>
    <t>['Watermelon-1 Pc', 'Amul Taaza Toned Milk-200 Ml', 'Comfort Morning Fresh Fabric Conditioner Bottle-220 Ml', 'Gillette Presto Readyshaver-1 Pc']</t>
  </si>
  <si>
    <t>['Amul Taaza Toned Milk-200 Ml', 'Watermelon-1 Pc', 'Mogu Mogu Strawberry Juice-300 Ml']</t>
  </si>
  <si>
    <t>['Classic Ultra Milds-Pack of 20', 'Man Matters Biotin Hair Growth Gummies 4 Pcs-4 Pcs']</t>
  </si>
  <si>
    <t>['Marlboro Advance (Gold Advance)-Pack of 20', 'Surprise WOW Skincare Product 1 Pc-1 Pc', 'Rolling Right Slim King Size Premium Rolling Paper-32 Leaves']</t>
  </si>
  <si>
    <t>['Surprise WOW Skincare Product 1 Pc-1 Pc', 'Watermelon-1 Pc', 'Amul Taaza Toned Milk-200 Ml', 'Banana Elaichi / Yellaki-6 Pcs', 'Chikoo-2 Pcs']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['OCB Brown Rolling Papers - Large-1 Pack', 'Premium Perforated Roach Book-50 Sheets', 'FunFoods Classic Mayonnaise-245 Gms', 'Lighter - Multicolor-1 Pc']</t>
  </si>
  <si>
    <t>GEI761335</t>
  </si>
  <si>
    <t>['Nandini Standard Milk-1 Ltr', 'Coriander Leaves-100 Gms', 'French Beans-250 Gms']</t>
  </si>
  <si>
    <t>['Bambino Premium Penne Pasta-250 Gms', 'Methi Leaves-100 Gms', 'Sweet Corn-2 Pcs', 'Curry leaves-100 Gms', 'Snoodles Chilli Garlic Sauce Instant Noodles 80 Gms-80 Gms', 'Carrot-250 Gms', 'Green Chillies-100 Gms']</t>
  </si>
  <si>
    <t>ZHU1761320</t>
  </si>
  <si>
    <t>['Coca Cola Can-300 Ml', 'Schweppes Indian Tonic Water-300 Ml', 'Mountain Dew Can-250 Ml', 'Coca Cola Pet Bottle-2.25 Ltr']</t>
  </si>
  <si>
    <t>['Britannia Pav Breads-200 Gms', 'Baskin Robbins Classic Vanilla Ice Cream Tub-450 Ml', 'Britannia Marie Gold Biscuit-200 Gms', 'Groundnuts-500 Gms']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TRF161257</t>
  </si>
  <si>
    <t>['Britannia 50-50 Maska Chaska Biscuit-50 Gms', 'Hit Kills - Hidden Cockroaches-200 Ml', 'Haldiram Moong Dal-200 Gms', "Haldiram's Soya Stick-150 Gms", 'Lemon-9 Pcs', 'Eggs-12 Pcs']</t>
  </si>
  <si>
    <t>RKL1261248</t>
  </si>
  <si>
    <t>['Milky Mist Cheddar Cheese-200 Gms', 'Milky Mist Curd Pouch-500 Gms', 'Eggs-30 Pcs']</t>
  </si>
  <si>
    <t>GJW261224</t>
  </si>
  <si>
    <t>['Britannia 50-50 Maska Chaska Biscuit-120 Gms', 'Britannia Good Day Pista Badam Cookies-100 Gms', 'Britannia Marie Gold Biscuit-200 Gms']</t>
  </si>
  <si>
    <t>['Heritage Total Curd-500 Gms', 'Dabur Honey-500 Gms']</t>
  </si>
  <si>
    <t>JXH461203</t>
  </si>
  <si>
    <t>['Apple Royal Gala-2 Pcs', 'Tropicana Delight Pomogranate Fruit Juice-200 Ml', 'Banana / Yellaki-6 Pcs', 'Lemon-3 Pcs', 'Potato-1 Kg', 'Onion-1 Kg']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['Coriander Leaves-200 Gms', 'Colgate Kids 6+ Yrs Toothpaste - Motu Patlu 18 Gms-18 Gms', 'Tomato-1 Kg']</t>
  </si>
  <si>
    <t>['Maggi 2 Minute Masala Noodles-70 Gms']</t>
  </si>
  <si>
    <t>['Bingo Mad Angles Cheese Nachos 15 Gms-15 Gms', 'Lays Classic Salted Potato Chips-78 Gms', 'Lays Hot n Sweet Chilli Potato Chips-52 Gms', 'Uncle Chipps Spicy Potato Chips-60 Gms', 'Lemon-3 Pcs']</t>
  </si>
  <si>
    <t>['Lemon-9 Pcs', 'Maggi 2 Minute Masala Noodles-420 Gms']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['Id Fresh Malabar Parota-350 Gms', 'Coriander Leaves-100 Gms', 'Britannia Good Day Surprise Cookies 50 Gms-50 Gms']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['Wai Wai Chicken Flavoured Instant Noodles-70 Gms', 'Prasuma Smoked Bacon Cubes-200 Gms', 'Coriander Leaves-100 Gms', 'Asal Chapathi-200 Gms', 'MTR Red Chilli Powder-100 Gms']</t>
  </si>
  <si>
    <t>['Haldirams Aloo Bhujia Namkeen-400 Gms', 'Lemon-6 Pcs', 'Asal Chapathi-200 Gms', 'Maaza Mango Juice-150 Ml', 'Potato-1 Kg', 'Tomato-1 Kg', 'Onion-1 Kg', 'Maggi 2 Minute Masala Noodles-560 Gms']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['Premier Special Face Tissues-100 Pulls']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['Peppy Tomato Discs-70 Gms', 'Surprise WOW Skincare Product 1 Pc-1 Pc', 'Maiyas Bhakarwadi-185 Gms', 'Peppy Cheese Balls-70 Gms']</t>
  </si>
  <si>
    <t>['Amul Taaza Toned Milk-200 Ml', 'Amul Butter-100 Gms', 'Surprise WOW Skincare Product 1 Pc-1 Pc', 'Maiyas Bhakarwadi-185 Gms', 'Potato-1 Kg']</t>
  </si>
  <si>
    <t>['Banana Chips-160 Gms', 'Lays Hot n Sweet Chilli Potato Chips-52 Gms', 'Dev Snacks Tapioca Chips-200 Gms', 'Bauli Vanilla Moonfils-45 Gms']</t>
  </si>
  <si>
    <t>['Maiyas Bhakarwadi-185 Gms', 'Cheetos Cheez Puffs-30 Gms']</t>
  </si>
  <si>
    <t>['Mothers Recipe Mixed Pickle Bottle-300 Gms']</t>
  </si>
  <si>
    <t>JXC561200</t>
  </si>
  <si>
    <t>['Id Special Idli Dosa Batter-2 Kgs', 'Dabur Honey Squeezy Bottle-400 Gms']</t>
  </si>
  <si>
    <t>["Ching's Veg Hakka Noodles-150 Gms", 'Akshayakalpa Organic Malai Paneer-200 Gms']</t>
  </si>
  <si>
    <t>['Everest Sambhar Masala-100 Gms', 'Whisper Bindazzz Nights (XL+) 1 Pc-1 Pc', 'Everest Kasuri Methi-25 Gms', 'Everest Hingraj Powder-25 Gms', 'MDH Hing Powder-10 Gms']</t>
  </si>
  <si>
    <t>['Popular Essential Whole Cashews-100 Gms', 'Nandini Standard Milk-1 Ltr']</t>
  </si>
  <si>
    <t>['Nandini - Shubham Pasteurized Standardized Milk-1 Ltr', "Hershey's Kisses Milk Chocolate-108 Gms", 'Milky Mist Curd - Cup-400 Gms']</t>
  </si>
  <si>
    <t>BYG2461188</t>
  </si>
  <si>
    <t>['Milky Mist Paneer-200 Gms', 'Dabur Homemade Ginger Garlic Paste-200 Gms', 'Forgreen Natural Jaggery Powder-500 Gms', 'Eggs-30 Pcs']</t>
  </si>
  <si>
    <t>['Eastern Chilli Powder-100 Gms', 'Licious Chicken Curry Cut (Small - 13 to 16 Pcs)-500 Gms', 'Whisper Bindazzz Nights (XL+) 1 Pc-1 Pc', 'Surprise WOW Skincare Product 1 Pc-1 Pc', 'Everest Garam Masala-100 Gms']</t>
  </si>
  <si>
    <t>['Ginger-500 Gms', 'Whisper Bindazzz Nights (XL+) 1 Pc-1 Pc', 'Nandini Good Life Milk Tetra Pack-1 Ltr', 'Button Mushroom-200 Gms', 'Onion-1 Kg']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HLJ1461158</t>
  </si>
  <si>
    <t>['Nandini - Shubham Pasteurized Standardized Milk-500 Ml', 'Bingo Mad Angles Cheese Nachos 15 Gms-15 Gms', 'Nandini Curd-500 Gms', 'Onion-1 Kg']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['Nandini Good Life Milk Tetra Pack-1 Ltr', 'Nandini - Shubham Pasteurized Standardized Milk-500 Ml']</t>
  </si>
  <si>
    <t>["Parry's Pure Refined Sugar Pack-1 Kg", 'Nandini Curd-500 Gms', 'Aashirvaad Superior Mp Atta-2 Kg']</t>
  </si>
  <si>
    <t>['Pringles Peri Peri Potato Chips-110 Gms', 'Nandini Curd-500 Gms']</t>
  </si>
  <si>
    <t>['Lemon-3 Pcs', 'TATA Tea Tulsi Green 1 Pc-1 Pc', 'Nandini - Shubham Pasteurized Standardized Milk-500 Ml', 'Nandini Curd-500 Gms']</t>
  </si>
  <si>
    <t>['Haldirams Soan Papdi-250 Gms']</t>
  </si>
  <si>
    <t>['Parsley-Whole Bunch', 'Onion-1 Kg', 'Eggs-12 Pcs']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JZW2461119</t>
  </si>
  <si>
    <t>['Nandas Mr Bready Premium Milk Bread-400 Gms', 'Lehar Club Soda-750 Ml', 'Almonds-100 Gms', 'Haldirams Salted Peanuts-150 Gms', 'Banana / Yellaki-12 Pcs']</t>
  </si>
  <si>
    <t>IRS661107</t>
  </si>
  <si>
    <t>['Raisins-200 Gms', 'Popular Essential Whole Cashews-100 Gms', 'Popular Essential Almonds-100 Gms', 'Popular Essentials Pista-100 Gms']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CLV1161017</t>
  </si>
  <si>
    <t>['Haldiram Soya Sticks Chatpata Masala Namkeen-50 Gms']</t>
  </si>
  <si>
    <t>['Britannia Milky Masti Cake-60 Gms', 'Haldiram Soya Sticks Chatpata Masala Namkeen-50 Gms', 'Bingo Mad Angles Cheese Nachos 15 Gms-15 Gms']</t>
  </si>
  <si>
    <t>YYJ361005</t>
  </si>
  <si>
    <t>['Sprite Pet Bottle-2.25 Ltrs', 'Sweet Corn-2 Pcs', 'Lays Hot n Sweet Chilli Potato Chips-52 Gms']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['MTR Instant Gulab Jamun Mix-160 Gms Buy 1 Get 1', 'Green Chillies-500 Gms', 'Dettol Original Hand Wash Pump-225 Ml', 'Bingo Mad Angles Cheese Nachos 15 Gms-15 Gms', 'Sweet Corn-1 Pc']</t>
  </si>
  <si>
    <t>['Bingo Mad Angles Cheese Nachos 15 Gms-15 Gms', 'Sunpure Refined Sunflower Oil-1 Ltr', 'Groundnuts-500 Gms']</t>
  </si>
  <si>
    <t>ETP1260972</t>
  </si>
  <si>
    <t>['Lizol Citrus Surface Cleaner-625 Ml', "Kellogg's Special K-435 Gms", 'Id Special Idli Dosa Batter-1 Kg', 'Milky Mist Cheese Slices-200 Gms', 'Quaker Oats-1.5 Kgs', 'Eggs-12 Pcs']</t>
  </si>
  <si>
    <t>['Surprise WOW Skincare Product 1 Pc-1 Pc', 'Cadbury Dairy Milk Crackle Chocolate-36 Gms', 'Lehar Club Soda-750 Ml']</t>
  </si>
  <si>
    <t>ZNJ1860945</t>
  </si>
  <si>
    <t>['Suguna Shakti Eggs-6 Eggs', 'Ginger-500 Gms', 'Banana / Yellaki-12 Pcs', 'Coriander Leaves-200 Gms', 'Broccoli-2 Pcs', 'Amla (Gooseberry)-500 Gms']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['Bauli Vanilla Moonfils-47 Gms', 'Bingo Mad Angles Cheese Nachos 15 Gms-15 Gms', 'Cadbury Nutties Chocolate-30 Gms', 'Thums Up Pet Bottle-2.25 Ltrs', 'Kwality Walls Feast Chocolate Hardcore Ice cream-70 Ml']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AMF1660735</t>
  </si>
  <si>
    <t>['Banana / Yellaki-12 Pcs', 'Raw Papaya-500 Gms', 'Id Special Idli Dosa Batter-1 Kg', 'Imported Orange-2 Pcs', 'Lijjat Punjabi Masala Papad-200 Gms']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['Garlic-250 Gms', 'Nandini Good Life Milk Tetra Pack-1 Ltr', 'Heritage Toned Milk-500 Ml', 'Heritage Total Curd-500 Gms', 'Avocado-2 Pcs', 'Potato-1 Kg', 'Tomato-1 Kg', 'Milky Mist Curd Pouch-500 Gms']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['Curry leaves-100 Gms', 'Coriander Leaves-200 Gms', 'Green Chillies-200 Gms']</t>
  </si>
  <si>
    <t>['Nandini Standard Milk-500 Ml', 'Back To School - Goody Bag 120 Gms-120 Gms', 'Nandini Good Life Milk Tetra Pack-1 Ltr', 'Heritage Total Curd-500 Gms']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['Nandini Standard Milk-500 Ml', 'Nandini Curd-500 Gms', 'Milky Mist Curd Pouch-500 Gms']</t>
  </si>
  <si>
    <t>['Nandini Standard Milk-500 Ml', 'Heritage Total Curd-500 Gms', 'Nandini - Shubham Pasteurized Standardized Milk-500 Ml', 'Nandini Curd-500 Gms', "Kellogg's Cornflakes with Real Strawberry Puree-300 Gms"]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['Nandini Standard Milk-500 Ml', 'Nandini - Shubham Pasteurized Standardized Milk-500 Ml', 'Heritage Total Curd-500 Gms', 'Tomato-1 Kg', 'Desi Tomato-1 Kg', 'Aashirvaad Superior MP Atta-1 Kg']</t>
  </si>
  <si>
    <t>['Garlic-250 Gms', 'Nandini Standard Milk-500 Ml', 'Beetroot-500 Gms', 'Indian Cucumber-500 Gms', 'Ladies finger-500 Gms', 'Chow Chow-500 Gms', 'Nandini Curd-500 Gms', 'Potato-500 Gms', 'Onion-2 Kgs']</t>
  </si>
  <si>
    <t>['Nandini Standard Milk-500 Ml', 'Homelite Match Box-1 Pc', 'Dettol Original Liquid Handwash Refill Pack-750 Ml', 'Papaya-1 Pc', 'Britannia Sweet Bun-200 Gms']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['Mamypoko Pants XXXL Diapers-7 Pcs']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ENR160720</t>
  </si>
  <si>
    <t>['Akshayakalpa Pasteurized Cow Milk Pouch-500 Ml', "Kwality Wall's Magnum Chocolate Truffle Stick Ice Cream-80 Ml", 'Green Cardamom-2 Gms']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VYX1260705</t>
  </si>
  <si>
    <t>['Garlic-250 Gms', 'Ginger-200 Gms', 'Elephant Foot Yam-500 Gms', 'Fresh Drumstick-100 Gms', 'Coriander Leaves-100 Gms', 'Green Chillies-200 Gms', 'Palak Spinach-200 Gms']</t>
  </si>
  <si>
    <t>['Eno Cola Flavour Fruit Salt-5 Gms', 'Coca Cola Pet Bottle-2.25 Ltr', 'Onion-1 Kg']</t>
  </si>
  <si>
    <t>['Kids Joy Bag 30 Gms-30 Gms', 'Colgate Kids 6+ Yrs Toothpaste - Motu Patlu 18 Gms-18 Gms', 'Bingo Mad Angles Cheese Nachos 15 Gms-15 Gms', 'Tropicana Delight Cranberry Fruit Juice-1 Ltr']</t>
  </si>
  <si>
    <t>["Kwality Wall's So Alphonso Mango (Tub)-700 Ml", 'Kwality Walls Vanilla Ice cream-700 Ml', 'Coca Cola Pet Bottle-2.25 Ltr']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['Watermelon-1 Pc', 'Bisleri Rockin Bottle-10 Ltrs', 'Kwality Walls Chocolate Ice cream-700 Ml', 'Kwality Walls Vanilla Ice cream-700 Ml', 'Kwality Walls Feast Fruit N Nut Hardcore Ice cream-70 ML']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['Volini Spray-40 Gms', 'Godrej Hit Cockroach Killer-320 Ml', 'Colgate Kids 6+ Yrs Toothpaste - Motu Patlu 18 Gms-18 Gms']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['Whisper Choice Ultra Wings XL Pads-6 Pcs', 'Cadbury Dairy Milk Roast Almond Chocolate-36 Gms']</t>
  </si>
  <si>
    <t>['Hoegaarden Non Alcoholic Beer 330 Ml-330 Ml', 'Dhara Refined Sunflower Oil-1 Ltr', 'Maggi Masala Ae Magic-30 Gms', 'Aachi Chicken Masala-50 Gms', 'Onion-1 Kg', 'Gram Flour (Besan)-500 Gms']</t>
  </si>
  <si>
    <t>['Britannia Good Day Choco Chips Biscuit-150 Gms', 'Haldiram Fatafat Bhel-65 Gms', 'Sweet Corn-2 Pcs', 'Britannia Classic Little Heart-75 Gms', 'Unibic Chocolate Chip Cookies-75 Gms']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['Whisper Ultra Clean with Wings - XL-30 Pcs', 'Nandini Standard Milk-500 Ml', 'Milky Mist Premium Fresh Paneer-200 Gms']</t>
  </si>
  <si>
    <t>['Whisper Bindazzz Nights (XL+) 1 Pc-1 Pc', 'Surprise WOW Skincare Product 1 Pc-1 Pc', 'Godrej Aer Pocket Floral Delight Air Freshener-10 Gms', 'Onion-1 Kg', 'Kwality walls Cornetto - Double Chocolate Ice Cream-105 Ml']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['Cadbury Dairy Milk Roasted Almonds-36 Gms', 'Sweet Corn-2 Pcs', 'Kwality Walls Feast Chocolate Hardcore Ice cream-70 Ml', 'Bitter Gourd-250 Gms']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['Britannia Whole Wheat Bread-450 Gms', 'Banana Robusta-12 Pcs', 'Nandini Curd-500 Gms']</t>
  </si>
  <si>
    <t>['Cadbury Dairy Milk Roasted Almonds-36 Gms', 'Bitter Gourd-250 Gms', 'Nestle Munch Maha Trio-20.9 Gms', 'Suguna Nutri Eggs-6 Eggs', 'Cauliflower-1 Pc', 'Tomato-500 Gms', 'Onion-1 Kg', 'Munch Chocolate Bar-11.5 Gms']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EUL860450</t>
  </si>
  <si>
    <t>['Cadbury Temptations Rum And Raisin Chocolate-72 Gms', 'Cadbury Dairy Milk Home Treats Chocolate-126 Gms', 'Lays Hot n Sweet Chilli Potato Chips-52 Gms']</t>
  </si>
  <si>
    <t>['Gillette Simply Venus Hair Removal Razor for Women-1 Pc', "Kellogg's Nuts Delight Muesli-500 Gms"]</t>
  </si>
  <si>
    <t>NGQ1160438</t>
  </si>
  <si>
    <t>['Nandini Standard Milk-500 Ml', 'Nandini Standard Milk-1 Ltr', 'Britannia 50-50 Maska Chaska Biscuit-120 Gms', "Kellogg's Corn Flakes-475 Gms", 'Act II Microwave Original Popcorn-33 Gms']</t>
  </si>
  <si>
    <t>['Nandini Standard Milk-500 Ml', 'Nandas Whole Wheat Bread-400 Gms', 'Everest Turmeric Powder-100 Gms']</t>
  </si>
  <si>
    <t>['Nandini Standard Milk-500 Ml', 'Britannia Toastea Premium Bake Rusk-273 Gms', 'Sunfeast Yippee Noodles Magic Masala-420 Gms']</t>
  </si>
  <si>
    <t>['Back To School - Goody Bag 120 Gms-120 Gms', 'Whole Ajwain-100 Gms']</t>
  </si>
  <si>
    <t>IEB560423</t>
  </si>
  <si>
    <t>['Nandini Standard Milk-500 Ml', 'Haldirams Nagpur Punjabi Tadka-150 Gms', 'Nandini Curd-500 Gms']</t>
  </si>
  <si>
    <t>QRV460399</t>
  </si>
  <si>
    <t>['Ice Cubes-1 Kg']</t>
  </si>
  <si>
    <t>RPB1460366</t>
  </si>
  <si>
    <t>['Id Fresh Malabar Parota-350 Gms', 'Limca Pet Bottle-750 Ml']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['Id Fresh Malabar Parota-350 Gms', 'Amul Gold Homogenised Standardised Milk-1 Ltr', 'Hoegaarden Non Alcoholic Beer 330 Ml-330 Ml']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['Sona Masoori Steam Rice-1 Kg', 'Id Fresh Malabar Parota-350 Gms', 'TATA Tea Tulsi Green 1 Pc-1 Pc', 'Green Chillies-100 Gms', 'Bingo Mad Angles Cheese Nachos 15 Gms-15 Gms', 'Everest Chat Masala-100 Gms', 'Vim Bar-500 Gms']</t>
  </si>
  <si>
    <t>['Whisper Bindazzz Nights (XL+) 1 Pc-1 Pc', 'Pineapple-1 Pc', 'Surprise WOW Skincare Product 1 Pc-1 Pc', 'Epigamia Mishti Doi-85 Gms', 'Raw Banana-500 Gms', 'Banana Robusta-6 Pcs']</t>
  </si>
  <si>
    <t>HIQ2160360</t>
  </si>
  <si>
    <t>['Raw Papaya-500 Gms']</t>
  </si>
  <si>
    <t>ZXS1160339</t>
  </si>
  <si>
    <t>['Red Bull Energy Drink-350 Ml', 'Bingo Mad Angles Cheese Nachos 15 Gms-15 Gms']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['French Beans-500 Gms', 'Potato-1 Kg', 'Tomato-1 Kg', 'Popular Essentials Toor Dal-1 Kg', 'Carrot-1 Kg', 'Sprite Pet Bottle-2.25 Ltrs', 'Sweet Pumpkin-500 Gms', 'Britannia Fruit Bread-200 Gms']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['Pedigree Meat Jerky Barbecued Chicken Adult Dog Treats-80 Gms', 'Britannia Pav Breads-200 Gms', 'Potato-1 Kg', 'Milky Mist Natural Set Curd-1 Kg']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['Amul Butter-200 Gms', "Parry's Pure Refined Sugar Jar-1 Kg", 'Suguna Nutri Eggs-12 Eggs', 'Surprise WOW Skincare Product 1 Pc-1 Pc', 'Cadbury Nutties Chocolate-30 Gms', 'Cadbury Dairy Milk Chocolate-50 Gms']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['Kwality Walls Feast Chocolate Hardcore Ice cream-70 Ml', 'Carrot-1 Kg', 'Sofit Soya Chocolate Milk-1 Ltr', 'Sweet Pumpkin-500 Gms', 'Imported Plum-500 Gms', 'Kwality Walls Feast Fruit N Nut Hardcore Ice cream-70 ML']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['Cowpea Green Beans-250 Gms', 'Bottle Gourd-500 Gms', 'Apple-2 Pcs', 'Ridge Gourd-1 Kg', 'Best Egg Plus-Pack of 6', 'Ash Gourd-500 Gms', 'Beans Cluster-250 gms.']</t>
  </si>
  <si>
    <t>['Carrot-1 Kg', 'Popular Essentials Jeera-100 Gms', 'Nandini Good Life Toned Milk Tetra Pack-1 Ltr', 'Sweet Pumpkin-500 Gms', 'Onion-1 Kg']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['Desi Tomato-500 Gms', 'Thotapuri Mango-500 Gms', 'Amul Plain Cheese Spread-200 Gms', 'Green Chillies-100 Gms', 'Milky Mist Cheese Slices-200 Gms']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['Dukes Truffle Hazelnut Gift Pack-135 Gms', 'Cadbury Dairy Milk Silk Hazelnut Chocolate-58 Gms', 'Kinder Joy Chocolates for Girls-20 Gms']</t>
  </si>
  <si>
    <t>['Amul Butter-100 Gms', 'Coca Cola Pet Bottle-750 Ml', 'Coca Cola Pet Bottle-600 Ml', 'Britannia Brown Bread-400 Gms', 'Epigamia Alphonso Mango Greek Yogurt-90 Gms', 'Lays Hot n Sweet Chilli Potato Chips-52 Gms']</t>
  </si>
  <si>
    <t>['Nestle Milkybar Chocolate-25 Gms', 'Amul Milk Chocolate-150 Gms']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['Wai Wai Chicken Flavoured Instant Noodles-70 Gms', 'Top Ramen Curry Veg Noodles-70 Gms', 'Id Special Idli Dosa Batter-1 Kg', 'Britannia Brown Bread-450 Gms', 'Britannia Marie Gold Biscuit-200 Gms']</t>
  </si>
  <si>
    <t>['Britannia Milk Bikis Milky Sandwich-100 Gms', 'Cadbury 5 Star 3D Chocolate-45 Gms', 'Nestle Guru Munch-21.1 Gms', 'Gone Mad Premium Coffee Sticks-100 Gms', 'Britannia Nutrichoice Sugarfree Cracker-100 Gms']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JRG960192</t>
  </si>
  <si>
    <t>['Green Chillies-500 Gms', 'Onion-1 Kg']</t>
  </si>
  <si>
    <t>['Milky Mist Paneer-200 Gms', 'Tata Salt-1 Kg', 'Id Fresh Malabar Parota-350 Gms', 'Nandini Good Life Milk Tetra Pack-500 Ml', 'Cauliflower-1 Pc', 'French Beans-250 Gms']</t>
  </si>
  <si>
    <t>['Kids Joy Bag 30 Gms-30 Gms', 'Colgate Kids 6+ Yrs Toothpaste - Motu Patlu 18 Gms-18 Gms', 'Bingo Mad Angles Cheese Nachos 15 Gms-15 Gms', 'Green Lettuce-1 Pc', 'Suguna Shakti Eggs-6 Eggs']</t>
  </si>
  <si>
    <t>PAR1960189</t>
  </si>
  <si>
    <t>['Britannia Whole Wheat Bread-400 Gms', 'Amul Butter-200 Gms', 'Haldirams Classic Soan Papdi-250 Gms', 'Amul Taaza Homogenised Toned Milk Tetra Pack-1 Ltr']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['Snoodles Chilli Garlic Sauce Instant Noodles 80 Gms-80 Gms', 'Pringles Sour Cream &amp; Onion Potato Chips-110 Gms', 'Thums Up Can-300 Ml', 'Cadbury Oreo Dipped Cookies-150 Gms', 'Lays Magic Masala Chips-52 Gms']</t>
  </si>
  <si>
    <t>['Britannia Whole Wheat Bread-400 Gms', 'Taj Mahal Tea Bag-25 Pcs', 'Haldiram Plain Bhujia-600 Gms', 'Best Egg Plus-Pack of 6', 'Desi Tomato-500 Gms', 'Nestle Everyday Milk Powder-200 Gms']</t>
  </si>
  <si>
    <t>['Britannia Whole Wheat Bread-400 Gms', "Kellogg's Chocos Moon And Stars-350 Gms", 'Guava-2 Pcs', 'Cheetos Cheez Puffs-32 Gms', 'Cadbury Nutties Chocolate-30 Gms', 'Bingo Mad Angles Achari Chips-80 Gms']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['Ginger-100 Gms', 'Haldiram Plain Bhujia-600 Gms', '24 Mantra Organic Poha-500 Gms', 'Britannia Cheese Garlic Bread-300 Gms', 'English Cucumber-500 Gms', 'Nestle Everyday Milk Powder-200 Gms']</t>
  </si>
  <si>
    <t>['Baby Potato-250 Gms', 'TATA Tea Tulsi Green 1 Pc-1 Pc', 'Britannia Fruit Bread-200 Gms', 'Bingo Mad Angles Cheese Nachos 15 Gms-15 Gms', 'Lays Magic Masala Chips-78 Gms', 'Thums Up Pet Bottle-600 Ml']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['English Cucumber-500 Gms', 'Britannia Classic Little Heart-75 Gms', 'Moong Dal-500 Gms', 'Sona Masoori Steam Rice-1 Kg', 'Desi Tomato-500 Gms', 'Ginger-100 Gms', 'Aashirvaad Superior MP Atta-1 Kg']</t>
  </si>
  <si>
    <t>['Desi Tomato-500 Gms', 'Popular Essentials Jeera-100 Gms', 'Green Chillies-100 Gms', 'Green Peas-250 Gms', 'French Beans-250 Gms', 'Potato-500 Gms']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['Cadbury Choclairs Gold Home Pack-137.5 Gms', 'Fenugreek Seeds-500 Gms', 'Button Mushroom-200 Gms', 'Tomato-500 Gms']</t>
  </si>
  <si>
    <t>SDI2460186</t>
  </si>
  <si>
    <t>['Maggi Veg Atta Noodles-80 Gms']</t>
  </si>
  <si>
    <t>['Hoegaarden Non Alcoholic Beer 330 Ml-330 Ml', "Kwality Wall's Choco Brownie Fudge (Family Pack)-700 Ml", "Kwality Wall's Oreo Tub Ice Cream-700 Ml"]</t>
  </si>
  <si>
    <t>['Amul Vanilla Ice Cream-750 Ml']</t>
  </si>
  <si>
    <t>['Amul Fresh Paneer-200 Gms', 'Bingo Mad Angles Cheese Nachos 15 Gms-15 Gms']</t>
  </si>
  <si>
    <t>VYG2260147</t>
  </si>
  <si>
    <t>['Haldiram Masala Peanuts-50 Gms', 'DEV PEANUT CANDY-200 Gms', 'Dev Snacks Roasted Peanuts-150 Gms', 'Haldirams Salted Peanuts-150 Gms']</t>
  </si>
  <si>
    <t>['Red Raw Rice-1 Kg']</t>
  </si>
  <si>
    <t>['Tender Coconut-1 Pc', 'Lemon-9 Pcs', 'Britannia Fruit Bread-200 Gms', 'Britannia Milk Rusk-200 Gms']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['Kurkure Masala Munch-90 Gms', 'Coriander Leaves-100 Gms', 'Cheetos Cheez Puffs-30 Gms', 'Sweet Corn-2 Pcs']</t>
  </si>
  <si>
    <t>['Amul Unsalted Butter-100 Gms', 'Fresh Yellow Zucchini-1 Pc', 'Broccoli-1 Pc']</t>
  </si>
  <si>
    <t>ACR2560129</t>
  </si>
  <si>
    <t>['Amul Mithai Mate-400 Gms', 'Fortune Kachi Ghani Pure Mustard Oil-1 Ltr', 'Dhara Refined Sunflower Oil-1 Ltr']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['Chunky Butter Chicken Spread Glass Bottle-200 Gms', 'Amul Butter-200 Gms', 'Hoegaarden Non Alcoholic Beer 330 Ml-330 Ml', 'McCain Veggie Fingers-400 Gms', 'Nandas Mr Bready Sandwich Bread-400 Gms']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TRS960081</t>
  </si>
  <si>
    <t>['French Beans-500 Gms', 'Onion-1 Kg']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['Kinley Extra Punch Soda-750 Ml', "Kwality Wall's So Alphonso Mango (Tub)-700 Ml", 'Kwality Walls Magnum Chocolate Truffle Ice cream-90 Ml', "Kwality Wall's Tender Coconut Ice Cream Cup-100 Ml"]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['Raw Mango-500 Gms', 'Watermelon-1 Pc', 'Tata Salt-1 Kg', 'Fortune Kachi Ghani Pure Mustard Oil-1 Ltr', 'Medimix Clear Glycerine Deep Hydration Soap-100 Gms', 'Kwality Walls Vanilla Ice cream-700 Ml']</t>
  </si>
  <si>
    <t>['Kinley Extra Punch Soda-750 Ml', 'Kids Joy Bag 30 Gms-30 Gms', 'Bingo Mad Angles Cheese Nachos 15 Gms-15 Gms', 'Mountain Dew Pet Bottle-750 Ml', 'Thums Up Pet Bottle-2.25 Ltrs']</t>
  </si>
  <si>
    <t>['Love Beauty &amp; Planet Tea Tree Oil And Vetiver Shampoo 400 Ml-400 Ml', 'Surprise WOW Skincare Product 1 Pc-1 Pc', 'Gold Flakes Kings Lights-Pack of 10']</t>
  </si>
  <si>
    <t>['Romaine Lettuce-100 Gms', 'Green Lettuce-1 Pc', 'Broccoli-2 Pcs', 'Tomato-250 Gms']</t>
  </si>
  <si>
    <t>['Cauliflower-2 Pcs', 'Carrot-500 Gms', 'Indian Cucumber-1 Kg', 'Ladies finger-1 Kg', 'Ivy Gourd-500 Gms', 'Green Peas-500 Gms', 'Cauliflower-1 Pc', 'Beans Cluster-250 gms.', 'Button Mushroom-200 Gms', 'Onion-500 Gms']</t>
  </si>
  <si>
    <t>['Garlic-250 Gms', 'Cowpea Green Beans-250 Gms', 'Ginger-500 Gms', 'Indian Cucumber-500 Gms', 'Coriander Leaves-200 Gms', 'Cabbage-1 Pc', 'Broccoli-2 Pcs', 'Cauliflower-2 Pcs', 'Tomato-500 Gms', 'Tomato-1 Kg']</t>
  </si>
  <si>
    <t>LUW560078</t>
  </si>
  <si>
    <t>['Sprite Pet Bottle-2.25 Ltrs', 'Coca Cola Pet Bottle-2.25 Ltr', 'Mountain Dew Pet Bottle-1.25 Ltr']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YKP2359946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IHP2159862</t>
  </si>
  <si>
    <t>['Heritage Toned Milk-500 Ml', 'Ragi Flour-1 Kg']</t>
  </si>
  <si>
    <t>['Heritage Toned Milk-500 Ml', 'Heritage Total Curd-500 Gms']</t>
  </si>
  <si>
    <t>['Suguna Healthy Eggs-6 Pcs', 'Heritage Toned Milk-500 Ml']</t>
  </si>
  <si>
    <t>['Kids Joy Bag 30 Gms-30 Gms', 'Heritage Toned Milk-500 Ml', 'Colgate Kids 6+ Yrs Toothpaste - Motu Patlu 18 Gms-18 Gms']</t>
  </si>
  <si>
    <t>['Milky Mist Curd Pouch-150 Gms', 'Heritage Toned Milk-500 Ml']</t>
  </si>
  <si>
    <t>['Apple Royal Gala-2 Pcs', 'Green Chillies-100 Gms', 'Cabbage-1 Pc', 'Bingo Mad Angles Cheese Nachos 15 Gms-15 Gms']</t>
  </si>
  <si>
    <t>['Id Special Idli Dosa Batter-1 Kg', 'Heritage Toned Milk-500 Ml']</t>
  </si>
  <si>
    <t>['Asal Ready to Cook Idly &amp; Dosa Batter-1 Kg', 'AXE Signature Mini Ticket 10 Ml-10 Ml']</t>
  </si>
  <si>
    <t>['Heritage Toned Milk-1 ltr', 'Heritage Total Curd-500 Gms']</t>
  </si>
  <si>
    <t>['Back To School - Goody Bag 120 Gms-120 Gms', 'Heritage Toned Milk-500 Ml']</t>
  </si>
  <si>
    <t>['Heritage Toned Milk-1 ltr', 'Britannia Daily Milk Bread-400 Gms']</t>
  </si>
  <si>
    <t>['Heritage Toned Milk-500 Ml', 'Heritage Total Curd-500 Gms', 'Vim Power Lemon Dishwash Gel Bottle-750 Ml']</t>
  </si>
  <si>
    <t>['Britannia Milk Bikis Biscuits-150 Gms', 'Toblerone Swiss Milk Chocolate-100 Gms', 'Heritage Toned Milk-500 Ml', 'Heritage Total Curd-500 Gms']</t>
  </si>
  <si>
    <t>['Whisper Bindazzz Nights (XL+) 1 Pc-1 Pc', 'Heritage Toned Milk-500 Ml', 'Heritage Total Curd-500 Gms']</t>
  </si>
  <si>
    <t>['Ginger-100 Gms', 'Heritage Toned Milk-500 Ml']</t>
  </si>
  <si>
    <t>['Heritage Toned Milk-500 Ml', 'Garnier Skin Naturals Hydra Bomb Green Tea Serum Sheet Mask 1 Pc-1 Pc']</t>
  </si>
  <si>
    <t>['Lemon-9 Pcs', 'Heritage Toned Milk-500 Ml', 'Heritage Total Curd-500 Gms']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['Salem Chilli-100 Gms', 'Gold Winner Sunflower Oil Pouch-1 Ltr', 'Dabur Coconut Milk-200 Ml', 'Split Cashews-100 Gms', 'Nendran Banana-500 Gms', 'Ragi Flour-1 Kg', 'Dosa Rice-1 Kg']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['Sprite Pet Bottle-750 Ml', 'Bingo Mad Angles Cheese Nachos 15 Gms-15 Gms']</t>
  </si>
  <si>
    <t>['Players Minty Cool-Pack of 10', 'Bingo Mad Angles Cheese Nachos 15 Gms-15 Gms']</t>
  </si>
  <si>
    <t>['Players Minty Cool-Pack of 10', 'AXE Signature Mini Ticket 10 Ml-10 Ml']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['Lemon-3 Pcs', 'Bingo Mad Angles Cheese Nachos 15 Gms-15 Gms', 'Bisleri Rockin Bottle-5 Ltrs']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['Premium Banganapalle Mango - Box-1.5 Kgs', 'Banana / Yellaki-12 Pcs', 'Id Special Idli Dosa Batter-2 Kgs']</t>
  </si>
  <si>
    <t>['Amul Pasteurised Butter-500 Gms', 'Amul Cow Ghee-200 Ml']</t>
  </si>
  <si>
    <t>OEQ2059748</t>
  </si>
  <si>
    <t>['Kwality Walls Feast Chocolate Hardcore Ice cream-70 Ml', "Kwality Wall's Tutti Frutti Family Pack-700 Ml", 'Bru Green Label Filter Coffee-200 Gms']</t>
  </si>
  <si>
    <t>['Nandini Curd-500 Gms', 'Potato-500 Gms', 'Potato-1 Kg']</t>
  </si>
  <si>
    <t>['Man Matters Anti Hairfall Shampoo 15 Ml-15 Ml', 'Kwality Walls Trixy Cookie Cup-110 Ml', 'Kwality Walls Vanilla Ice cream-700 Ml']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['Nandini Standard Milk-500 Ml', 'Nandini Standard Milk-1 Ltr', 'Bingo Mad Angles Cheese Nachos 15 Gms-15 Gms', 'Cauliflower-1 Pc']</t>
  </si>
  <si>
    <t>TSK1759739</t>
  </si>
  <si>
    <t>['Origami So Soft Printed Luncheon Napkins - 32 x 32 cm-50 Pulls', 'Britannia Brown Bread-400 Gms', 'Cadbury Bournvita Jar-200 Gms', 'Amul Pasteurised Butter-500 Gms']</t>
  </si>
  <si>
    <t>COE859694</t>
  </si>
  <si>
    <t>['L.G Asafoetida Powder-50 Gms']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['Madhur Pure And Hygienic Sugar-1 Kg', 'Nandini Good Life Milk Tetra Pack-1 Ltr', 'Cadbury Dairy Milk Crackle Chocolate-36 Gms', 'Pepsi Pet Bottle-750 Ml', 'Milky Mist Curd - Cup-400 Gms', 'Kids Joy Bag 30 Gms-30 Gms']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['Pudina - Mint Leaves-200 Gms', "Kwality Wall's Darkly Divine Chocolate Sensation (Tub)-700 Ml", 'Blueberry-125 Gms', 'Cadbury Dairy Milk Crackle Chocolate-36 Gms', "Kwality Wall's So Alphonso Mango (Tub)-700 Ml"]</t>
  </si>
  <si>
    <t>['Banana Elaichi / Yellaki-6 Pcs', 'Coca Cola Diet Can With Light Taste No Sugar-300 Ml', 'Red Bull Sugar Free Energy Drink-250 Ml', 'Bingo Mad Angles Cheese Nachos 15 Gms-15 Gms']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["Kwality Wall's Darkly Divine Chocolate Sensation (Tub)-700 Ml", "Kwality Wall's So Alphonso Mango (Tub)-700 Ml", "Kwality Wall's Sun Kissed Creme Caramel (Tub)-700 Ml"]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['Parle Hide &amp; Seek Biscuits-120 Gms', 'Parle Monaco Classic Cheeslings-150 Gms', 'Bisk Farm English Cracker-150 Gms', 'Gone Mad Gery Sugar Cheese Crackers-110 Gms', 'Britannia Sweet Slice Bread-400 Gms']</t>
  </si>
  <si>
    <t>['Whisper Bindazzz Nights (XL+) 1 Pc-1 Pc', "Kwality Wall's Choco Brownie Fudge (Family Pack)-700 Ml", 'Chupa Chups Sour Bites Mixed Fruit Flavour Chewy Toffee-61.6 Gms', 'Britannia Sweet Bun-200 Gms']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['MTR Sambar Powder-200 Gms', 'Amul Cow Ghee-200 Ml', 'Parle Hide &amp; Seek Biscuits-200 Gms', 'Whisper Bindazzz Nights (XL+) 1 Pc-1 Pc', 'Surprise WOW Skincare Product 1 Pc-1 Pc']</t>
  </si>
  <si>
    <t>['Milky Mist Premium Fresh Paneer-500 Gms', 'Whisper Bindazzz Nights (XL+) 1 Pc-1 Pc', 'Id Special Idli Dosa Batter-1 Kg', 'Amul Gold Homogenised Standardised Milk-1 Ltr', 'Black Raisins-100 Gms']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['Britannia Whole Wheat Bread-450 Gms', 'Guava-2 Pcs', 'Aashirvaad Multigrain Atta-5 Kgs', 'Parwal-100 Gms', 'Suguna Nutri Eggs-6 Eggs', 'Indian Cucumber-1 Kg', 'Prega News Pregnancy Test Kit-1 Pc']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["Kellogg'S Muesli With 21% Fruit And Nut-500 Gms", 'Britannia Multigrain Bread-450 Gms', 'Suguna Nutri Eggs-6 Eggs']</t>
  </si>
  <si>
    <t>['Pudina - Mint Leaves-100 Gms', 'Bottle Gourd-500 Gms', 'Ginger-500 Gms', 'Lemon-6 Pcs', 'Coca Cola Diet Can With Light Taste No Sugar-300 Ml', 'Safal Green Peas-500 Gms']</t>
  </si>
  <si>
    <t>['Harpic Orginal Power Plus Toilet Cleaner-500 Ml', "Kellogg'S Muesli With 21% Fruit And Nut-500 Gms", "Ching's Veg Hakka Noodles-150 Gms", 'Id Natural Paneer-200 Gms']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['Popular Essentials Toor Dal-1 Kg', '24 Mantra Organic Cumin Seeds-100 Gms', 'Maggi Pichkoo Rich Tomato Ketchup-90 Gms', 'Maggi Veg Atta Noodles-72.5 Gms', 'Amul Cheese Cubes-200 Gms', 'Everest Pav Bhaji Masala-100 Gms']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["Daadi's Golden Wheat Methi Khakhra Crisps-180 Gms", 'Amul Cow Ghee-200 Ml', 'Fortune Sunlite Sunflower Refined Oil Pouch-1 Ltr', 'Tata Sampann Besan-500 Gms']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['Tender Coconut-1 Pc', 'Ladies finger-250 Gms', 'Id Special Idli Dosa Batter-1 Kg', 'Milky Mist Cheese Slices-200 Gms', 'Guava-2 Pcs', 'Black Urad Dal-500 Gms']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BPX259622</t>
  </si>
  <si>
    <t>['Britannia Little Hearts Biscuits-34.5 Gms', 'Paper Boat Chikki-31 Gms', 'Haldirams Tasty Nuts-50 Gms', 'Kurkure Chilli Chatka-45 Gms', 'Lays Hot n Sweet Chilli Potato Chips-25 Gms']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HEW1259604</t>
  </si>
  <si>
    <t>['Nestea Iced Tea - Lemon Flavour-400 Gms', 'Coca Cola Can-300 Ml', 'Coca Cola Diet Can With Light Taste No Sugar-300 Ml']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['Raw Sona Masoori-1 Kg', 'Red Beans (Rajma)-500 Gms']</t>
  </si>
  <si>
    <t>KYM759544</t>
  </si>
  <si>
    <t>['Amul Kool Elaichi Milk-200 Ml', 'Mountain Dew Pet Bottle-1.25 Ltr']</t>
  </si>
  <si>
    <t>DVU1859496</t>
  </si>
  <si>
    <t>['Peppy Tomato Discs-75 Gms', 'Haldirams Aloo Bhujia Namkeen-60 Gms', 'Haldiram Moong Dal-40 Gms', 'Haldirams Tasty Nuts-50 Gms', 'Kurkure Green Chutney Rajasthani Style-90 Gms']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['Maggi Pazzta - Cheese Macaroni-70 Gms', 'TATA Tea Tulsi Green 1 Pc-1 Pc', 'Maggi Cheesy Tomato Twist Pasta-64 Gms', 'Onion-1 Kg', 'Maggi 2 Minute Masala Noodles-560 Gms', 'Eggs-30 Pcs']</t>
  </si>
  <si>
    <t>['Britannia Milk Bikis Milky Sandwich-100 Gms', 'Britannia Treat Jim Jam Biscuit-62 Gms', 'Nescafe Sunrise Coffee-100 Gms', 'Eggs-30 Pcs', 'Bru Green Label Filter Coffee-200 Gms']</t>
  </si>
  <si>
    <t>['Desi Tomato-500 Gms', 'Pudina - Mint Leaves-200 Gms', 'Coriander Leaves-200 Gms', 'Surprise WOW Skincare Product 1 Pc-1 Pc', 'Onion-500 Gms', 'Eggs-30 Pcs', 'Good Knight Gold Flash Refill-45 Ml']</t>
  </si>
  <si>
    <t>['Desi Tomato-500 Gms', 'Godrej Yummiez Chicken Burger patty-300 Gms', 'MTR Ready to Eat Paneer Butter Masala-300 Gms', 'Potato-1 Kg', 'Onion-1 Kg', 'Bru Green Label Filter Coffee-200 Gms']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['Amul Fresh Paneer-200 Gms', 'Ladies finger-250 Gms', 'Nandini Good Life Milk Tetra Pack-1 Ltr', 'Best Egg Plus-Pack of 6', 'Bingo Mad Angles Cheese Nachos 15 Gms-15 Gms', 'French Beans-250 Gms', 'Potato-1 Kg']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['Licious Chicken Curry Cut (Small - 13 to 16 Pcs)-500 Gms', 'Licious Tender Spring Chicken Curry Cut-800 Gms', 'TATA Tea Tulsi Green 1 Pc-1 Pc']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PEG1059364</t>
  </si>
  <si>
    <t>['Harpic Plus Bleach-500 Ml']</t>
  </si>
  <si>
    <t>['Britannia Good Day Rich Cashew Cookies-58 Gms', 'Cadbury Oreo Vanilla Cream Biscuits-50 Gms', 'Britannia Nutri Choice High Fiber Digestive Biscuits-100 Gms']</t>
  </si>
  <si>
    <t>['Boost Health Drink Refill Pack-500 Gms', 'Kurkure Masala Munch-100 Gms', 'Nandini Good Life Milk Tetra Pack-500 Ml', 'Britannia Milky Masti Cake-60 Gms', 'Britannia Nutrichoice Sugarfree Cracker-100 Gms']</t>
  </si>
  <si>
    <t>['Kids Joy Bag 30 Gms-30 Gms', 'Colgate Kids 6+ Yrs Toothpaste - Motu Patlu 18 Gms-18 Gms', 'Bingo Mad Angles Cheese Nachos 15 Gms-15 Gms', 'Parrys Amrit Natural Brown Sugar-500 Gms']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['Maggi Cuppa Mania Chilli Chow Cup Noodles-70 Gms', 'Cadbury Oreo Vanilla Cream Biscuits-50 Gms', 'Parle Hide &amp; Seek Biscuits-200 Gms', 'Bingo Mad Angles Cheese Nachos 15 Gms-15 Gms']</t>
  </si>
  <si>
    <t>['Paper Boat Lychee Juice-150 Ml', 'Haldiram Soya Sticks Chatpata Masala Namkeen-50 Gms', 'Haldirams Tasty Nuts-45 Gms', 'Bingo Mad Angles Achari Chips-80 Gms', 'Lays Hot n Sweet Chilli Potato Chips-25 Gms']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VVZ159271</t>
  </si>
  <si>
    <t>['Id Special Idli Dosa Batter-2 Kgs', 'Britannia Multigrain Bread-400 Gms']</t>
  </si>
  <si>
    <t>['Lays Magic Masala Chips-221 Gms', 'Lion Deseeded Dates-250 Gms']</t>
  </si>
  <si>
    <t>ZDD2559250</t>
  </si>
  <si>
    <t>['Milky Mist Blueberry Fruit Yogurt-100 Gms', 'Amul Kesar Flavoured Shrikhand-500 Gms', 'Milky Mist Curd - Cup-400 Gms', 'Nandas Mr Bready Sandwich Bread-400 Gms']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['Nandini Standard Milk-1 Ltr', 'Bingo Mad Angles Cheese Nachos 15 Gms-15 Gms']</t>
  </si>
  <si>
    <t>['Surprise WOW Skincare Product 1 Pc-1 Pc', 'Amul Vanilla Ice Cream-750 Ml']</t>
  </si>
  <si>
    <t>GAJ1459214</t>
  </si>
  <si>
    <t>['Britannia Whole Wheat Bread-400 Gms', 'Banana / Yellaki-6 Pcs', 'Amul Butter-100 Gms', 'Nandini Good Life Milk Tetra Pack-500 Ml']</t>
  </si>
  <si>
    <t>['Banana / Yellaki-12 Pcs', 'Amul Taaza Homogenised Toned Milk Tetra Pack-1 Ltr', 'Ginger-100 Gms', 'Green Chillies-100 Gms', 'Tomato-250 Gms']</t>
  </si>
  <si>
    <t>['Kurkure Masala Munch-50 Gms', 'Coca Cola Pet Bottle-750 Ml', 'Hoegaarden Non Alcoholic Beer 330 Ml-330 Ml', 'Lays Hot n Sweet Chilli Potato Chips-52 Gms']</t>
  </si>
  <si>
    <t>['Ivy Gourd-500 Gms', 'Coriander Leaves-100 Gms', 'Tomato-500 Gms', 'Milky Mist Curd Pouch-150 Gms', 'Smith and Jones Ginger Garlic Paste-200 Gms']</t>
  </si>
  <si>
    <t>['Coca Cola Pet Bottle-750 Ml', 'Asal Chapathi-200 Gms', 'Yummiez Chicken Nuggets-500 Gms']</t>
  </si>
  <si>
    <t>['Asal Chapathi-200 Gms', 'Asal Coin Parota-150 Gms', 'Licious Freshwater Catla - Bengali Cut (Without Head)-500 Gms']</t>
  </si>
  <si>
    <t>['Cadbury Dairy Milk Silk Bubbly Chocolate-120 Gms']</t>
  </si>
  <si>
    <t>['Licious Chicken Curry Cut (Small - 13 to 16 Pcs)-500 Gms', 'Brinjal Bottle Shaped-1 Pc', 'Asal Chapathi-200 Gms', 'Asal Coin Parota-150 Gms', 'Coca Cola Pet Bottle-2.25 Ltr', 'Milky Mist Curd Pouch-150 Gms']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['Desi Tomato-500 Gms', 'Asal Chapathi-200 Gms', 'Asal Coin Parota-150 Gms', 'Coca Cola Pet Bottle-2.25 Ltr', 'Cauliflower-1 Pc', 'Potato-1 Kg', 'Onion-1 Kg', 'Sunfeast Yippee Noodles Magic Masala-420 Gms']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NWB1859205</t>
  </si>
  <si>
    <t>['Coca Cola Pet Bottle-600 Ml', 'Whiskas Ocean Fish Adult Cat Food-3 Kgs']</t>
  </si>
  <si>
    <t>['Kids Joy Bag 30 Gms-30 Gms', 'Colgate Kids 6+ Yrs Toothpaste - Motu Patlu 18 Gms-18 Gms', 'Bingo Mad Angles Cheese Nachos 15 Gms-15 Gms', 'Thums Up Pet Bottle-750 Ml']</t>
  </si>
  <si>
    <t>['Britannia Whole Wheat Bread-400 Gms', 'Cheetos Masala Balls-32 Gms', 'Uncle Chipps Spicy Potato Chips-60 Gms', 'Thums Up Pet Bottle-750 Ml']</t>
  </si>
  <si>
    <t>OKF459172</t>
  </si>
  <si>
    <t>['Thotapuri Mango-500 Gms', 'Amul Taaza Homogenised Toned Milk Tetra Pack-1 Ltr']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['Walnut Whole-100 Gms', 'Epigamia Natural Greek Yogurt-90 Gms', 'Split Cashews-100 Gms', 'Man Matters Anti Hairfall Shampoo 15 Ml-15 Ml', "Kellogg's Corn Flakes-475 Gms", 'Banana Robusta-12 Pcs']</t>
  </si>
  <si>
    <t>['Britannia Whole Wheat Bread-400 Gms', 'Milky Mist Premium Fresh Paneer-200 Gms', 'Best Egg Plus-Pack of 6', 'Cauliflower-2 Pcs', 'French Beans-250 Gms', 'Milky Mist Curd - Cup-400 Gms', 'Milky Mist Curd Pouch-500 Gms']</t>
  </si>
  <si>
    <t>['Ladies finger-1 Kg', 'Potato-1 Kg', 'Amul Taaza Homogenised Toned Milk Tetra Pack-1 Ltr']</t>
  </si>
  <si>
    <t>['Bingo Mad Angles Cheese Nachos 15 Gms-15 Gms', 'Bambino Macaroni Elbow Pasta-200 Gms', 'Britannia Toastea Premium Bake Rusk-273 Gms', 'Eggs-30 Pcs', 'Amul Taaza Homogenised Toned Milk Tetra Pack-1 Ltr']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['Lemon-6 Pcs', 'Split Cashews-100 Gms', 'Bingo Mad Angles Cheese Nachos 15 Gms-15 Gms', '24 Mantra Organic Puffed Rice-200 Gms', 'Britannia Toastea Premium Bake Rusk-273 Gms', 'Amla (Gooseberry)-100 Gms', 'Eggs-30 Pcs']</t>
  </si>
  <si>
    <t>['Pomegranate-2 Pcs', 'Desi Tomato-500 Gms', 'Carrot-1 Kg', 'Green Capsicum-1 Kg', 'Green Apple-2 Pcs']</t>
  </si>
  <si>
    <t>['Keya Oregano-9 Gms', 'AXE Signature Mini Ticket 10 Ml-10 Ml', 'Button Mushroom-200 Gms', 'Amla (Gooseberry)-200 Gms', 'Garlic-250 Gms', 'Beetroot-1 Kg', 'Indian Cucumber-1 Kg', 'Ladies finger-1 Kg']</t>
  </si>
  <si>
    <t>['Dove Hair Fall Rescue Shampoo-180 Ml', 'Coca Cola Diet Can With Light Taste No Sugar-300 Ml', 'Milky Mist Curd Pouch-500 Gms']</t>
  </si>
  <si>
    <t>AKZ1759142</t>
  </si>
  <si>
    <t>['Cabbage-500 Gms', 'Cauliflower-1 Pc', 'Britannia Brown Bread-400 Gms', 'Eggs-30 Pcs', 'Amul Taaza Homogenised Toned Milk Tetra Pack-1 Ltr']</t>
  </si>
  <si>
    <t>QOF2559130</t>
  </si>
  <si>
    <t>['Savlon Germ Protection Wipes-10 Pcs', 'Mountain Dew Pet Bottle-600Ml', 'Bisleri Rockin Bottle-5 Ltrs']</t>
  </si>
  <si>
    <t>['Limca Pet Bottle-750 Ml', 'Bingo Mad Angles Cheese Nachos 15 Gms-15 Gms', 'Bisleri Rockin Bottle-5 Ltrs', 'Mountain Dew Can-250 Ml']</t>
  </si>
  <si>
    <t>WNR2459115</t>
  </si>
  <si>
    <t>['Nandini - Shubham Pasteurized Standardized Milk-1 Ltr', 'Milky Mist Paneer-200 Gms', 'Rolling Right 32 Leaves +32 Roaches-Pack of 3']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OGD1659100</t>
  </si>
  <si>
    <t>['Britannia 50-50 Maska Chaska Biscuit-120 Gms', 'Britannia Bourbon Cream Biscuit-120 Gms']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['Nandini Standard Milk-500 Ml', 'Nandini Spiced Butter Milk-200 Ml', 'Green Pear Imported-2 Pcs', 'Green Apple-2 Pcs', 'Nandini Curd-200 Gms', "Kellogg's Chocos-125 Gms"]</t>
  </si>
  <si>
    <t>['Apple Royal Gala-2 Pcs', 'Amul Butter-100 Gms', 'Aashirvaad Whole Wheat Atta-1 Kg', 'Green Apple-2 Pcs', 'Bingo Mad Angles Cheese Nachos 15 Gms-15 Gms', 'Amul Fresh Cream-250 Ml']</t>
  </si>
  <si>
    <t>JPO2059070</t>
  </si>
  <si>
    <t>['Suguna Nutri Eggs-6 Eggs', 'Id Special Idli Dosa Batter-1 Kg', 'Nandini - Shubham Pasteurized Standardized Milk-500 Ml', 'Listerine Cool Mint Mouthwash-250 Ml', 'Brown Eggs-6 Pcs']</t>
  </si>
  <si>
    <t>['Nandini Standard Milk-500 Ml', 'Nandini Paneer-200 Gms', 'Aashirvaad Whole Wheat Atta-1 Kg', 'Suguna Nutri Eggs-12 Eggs', 'Onion-1 Kg', 'Milky Mist Curd Pouch-150 Gms']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MTI2259067</t>
  </si>
  <si>
    <t>IPA859064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['Akshayakalpa Organic Curd-200 Gms', 'Nandini - Shubham Pasteurized Standardized Milk-500 Ml']</t>
  </si>
  <si>
    <t>['Pudina - Mint Leaves-100 Gms', 'Jeera Samba Rice-1 Kg', 'Bingo Mad Angles Cheese Nachos 15 Gms-15 Gms', 'Nandini Curd-500 Gms']</t>
  </si>
  <si>
    <t>['Popular Essentials Toor Dal-500 Gms', 'Pringles South African Style Peri Peri Flavour Potato Crisps-107 Gms', 'Broccoli-1 Pc', 'French Beans-250 Gms', 'Cadbury Nutties Chocolate-30 Gms']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['Kwality Walls Cornetto Chokissimo Cone-110 Ml', "Kwality Wall's Tender Coconut Ice Cream Cup-100 Ml", 'Kwality walls Cornetto Butterscotch Ice Cream-105 Ml']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['Licious Chicken Curry Cut (Small - 13 to 16 Pcs)-500 Gms', 'Sweet Corn-2 Pcs']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['Licious Chicken Thigh (Boneless)-450 Gms', 'Ginger-200 Gms', 'Cabbage-1 Pc', 'Green Chillies-200 Gms', 'Cauliflower-1 Pc', 'Id Natural Paneer-200 Gms', 'Onion-2 Kgs']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CXU758950</t>
  </si>
  <si>
    <t>['Classmate Single Line Ruled Long Notebook-172 Pages', 'Dettol Original Instant Hand Sanitizer-200 Ml', 'Classmate Octane Gel Pen-1 Pc']</t>
  </si>
  <si>
    <t>JFX2058902</t>
  </si>
  <si>
    <t>['Aquafina Mineral Water-2 Ltr']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EOW858863</t>
  </si>
  <si>
    <t>['Sunfeast Yippee Noodles Magic Masala-420 Gms', 'Act II Microwave Butter Lovers Popcorn-33 Gms', 'Nissin Italiano Cup Noodles-70 Gms', 'Maggi Cheesy Tomato Twist Pasta-64 Gms']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['Wai Wai Chicken Flavoured Instant Noodles-75 Gms', 'Maggi Cuppa Mania Chilli Chow Cup Noodles-70 Gms', 'Top Ramen Cup N Spiced Chicken Noodles-70 Gms']</t>
  </si>
  <si>
    <t>['Bottle Gourd-500 Gms', 'Ladies finger-1 Kg', 'Kids Joy Bag 30 Gms-30 Gms', 'Bingo Mad Angles Cheese Nachos 15 Gms-15 Gms', 'Onion-1 Kg']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SLF1458839</t>
  </si>
  <si>
    <t>['Amul Processed Cheese Pack-200 Gms', 'Funfoods Pasta And Pizza Sauce-325 Gms', 'Nandini - Shubham Pasteurized Standardized Milk-1 Ltr', 'Milky Mist Mozzarella Cheese-200 Gms']</t>
  </si>
  <si>
    <t>['Coriander Leaves-200 Gms', 'Amul Kesar Flavoured Shrikhand-500 Gms', 'Nandini - Shubham Pasteurized Standardized Milk-1 Ltr', 'Nandini Curd-500 Gms', 'Cadbury Bournvita Jar-200 Gms']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NCJ2658812</t>
  </si>
  <si>
    <t>['Britannia Multigrain Bread-400 Gms', 'Amul Taaza Homogenised Toned Milk Tetra Pack-1 Ltr']</t>
  </si>
  <si>
    <t>['Boost Health Drink Refill Pack-500 Gms', 'Britannia Brown Bread-400 Gms', 'Eggs-12 Pcs', 'Amul Taaza Homogenised Toned Milk Tetra Pack-1 Ltr']</t>
  </si>
  <si>
    <t>['Britannia Whole Wheat Bread-400 Gms', 'Eggs-12 Pcs', 'Amul Taaza Homogenised Toned Milk Tetra Pack-1 Ltr']</t>
  </si>
  <si>
    <t>['Britannia Whole Wheat Bread-400 Gms', 'Boost Health Drink Refill Pack-500 Gms', 'Suguna Nutri Eggs-12 Eggs', 'Amul Taaza Homogenised Toned Milk Tetra Pack-1 Ltr']</t>
  </si>
  <si>
    <t>['Kids Joy Bag 30 Gms-30 Gms', 'Colgate Kids 6+ Yrs Toothpaste - Motu Patlu 18 Gms-18 Gms', 'Bingo Mad Angles Cheese Nachos 15 Gms-15 Gms', 'Britannia Brown Bread-400 Gms', 'Nandini Good Life Milk Tetra Pack-1 Ltr']</t>
  </si>
  <si>
    <t>['Nandini Good Life Milk Tetra Pack-1 Ltr', 'Bingo Mad Angles Cheese Nachos 15 Gms-15 Gms', 'Britannia Brown Bread-400 Gms']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['Garlic-250 Gms', 'Apple Royal Gala-2 Pcs', 'Thotapuri Mango-500 Gms', 'Ladies finger-500 Gms', 'Parwal-100 Gms', 'Amul Taaza Homogenised Toned Milk Tetra Pack-1 Ltr']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XHV2058761</t>
  </si>
  <si>
    <t>['Banana / Yellaki-12 Pcs', 'ID Filter Coffee Decoction-150 Ml', 'Cauliflower-1 Pc']</t>
  </si>
  <si>
    <t>['Classic Mild-Pack of 20', 'Love Beauty &amp; Planet Murumuru Butter &amp; Rose Shampoo 400 Ml-400 Ml', 'Surprise WOW Skincare Product 1 Pc-1 Pc']</t>
  </si>
  <si>
    <t>SOM1258758</t>
  </si>
  <si>
    <t>JJY1558731</t>
  </si>
  <si>
    <t>['Thotapuri Mango-500 Gms', 'Amul Lassi-250 Ml', 'Grb Ghee Bottle-200Ml', 'Eggs-30 Pcs', 'Banana / Yellaki-12 Pcs']</t>
  </si>
  <si>
    <t>CFD658728</t>
  </si>
  <si>
    <t>["Kwality Wall's Strawberry Family Pack-700 Ml"]</t>
  </si>
  <si>
    <t>BUA358662</t>
  </si>
  <si>
    <t>["Kwality Wall's Double Chocolate Cornetto (Cone)-105 Ml", "Kwality Wall's Tender Coconut Ice Cream Cup-100 Ml", 'Epigamia Mishti Doi-85 Gms']</t>
  </si>
  <si>
    <t>MYD1458629</t>
  </si>
  <si>
    <t>['Nandini Standard Milk-500 Ml', 'Tata Salt-1 Kg', 'Fortune Kachi Ghani Pure Mustard Oil-1 Ltr', 'Green Cardamom-2 Gms']</t>
  </si>
  <si>
    <t>['Onion-1 Kg', 'Parle Monaco Biscuit-75.4 Gms', 'Nandini Standard Milk-500 Ml', 'Nutrela Soya Mini Chunks-200 Gms']</t>
  </si>
  <si>
    <t>['Kids Joy Bag 30 Gms-30 Gms', 'Colgate Kids 6+ Yrs Toothpaste - Motu Patlu 18 Gms-18 Gms', 'Bingo Mad Angles Cheese Nachos 15 Gms-15 Gms', 'Licious Chicken Curry Cut (Small - 13 to 16 Pcs)-500 Gms']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AWL958608</t>
  </si>
  <si>
    <t>['Haldirams Mixture-350 Gms', 'Bingo Mad Angles Cheese Nachos 15 Gms-15 Gms']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['Nandini Standard Milk-1 Ltr', 'Bingo Mad Angles Cheese Nachos 15 Gms-15 Gms', 'Haldirams Khatta Meetha Namkeen-350 Gms', 'Maggi 2 Minute Masala Noodles-70 Gms']</t>
  </si>
  <si>
    <t>['Whisper Bindazzz Nights (XL+) 1 Pc-1 Pc', 'Epigamia Blueberry Greek Yogurt-90 Gms', 'Haldirams Khatta Meetha Namkeen-400 Gms']</t>
  </si>
  <si>
    <t>FNE1958596</t>
  </si>
  <si>
    <t>['Britannia Whole Wheat Bread-400 Gms', 'Monkey 555 Grass Broom-1 Pc', 'Nandini Good Life Milk Tetra Pack-1 Ltr', 'Dettol Original Hand Wash Pump-225 Ml', 'Premier Kitchen Towel-4 Pcs']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XJC1958554</t>
  </si>
  <si>
    <t>['Britannia Fruit Cake-130 Gms', 'Limca Pet Bottle-750 Ml', 'Haldirams Salted Kaju-40 Gms', 'Amul Masti Spiced Buttermilk-1 Ltr', 'Britannia Nice Time Biscuit-150 Gms']</t>
  </si>
  <si>
    <t>BJZ1658548</t>
  </si>
  <si>
    <t>['Britannia Maida Kulcha Bread-230 Gms']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['Nandini Standard Milk-1 Ltr', 'Tata Salt-1 Kg', 'Kwality Walls Vanilla Ice cream-700 Ml', 'Kwality walls Cornetto - Double Chocolate Ice Cream-105 Ml']</t>
  </si>
  <si>
    <t>['Cothas Premium Special Coffee Powder-200 Gms', 'Britannia Daily Milk Bread-400 Gms', 'Clinic Plus Strong And Long Natural Shampoo-355 Ml', 'Parle G Glucose Biscuits-800 Gms', 'Sugar-1 Kg']</t>
  </si>
  <si>
    <t>['Sona Masoori Steam Rice-1 Kg', 'Britannia Milk Bikis Milky Sandwich-200 Gms', 'Mangaldeep Puja Sandal Agarbattis-84 Pcs']</t>
  </si>
  <si>
    <t>['Nandas Whole Wheat Bread-400 Gms', 'Nandini - Shubham Pasteurized Standardized Milk-1 Ltr', 'Lizol Disinfectant Neem Floor Cleaner-500 Ml']</t>
  </si>
  <si>
    <t>['Banana Elaichi / Yellaki-12 Pcs', 'Pineapple-1 Pc', 'Surprise WOW Skincare Product 1 Pc-1 Pc']</t>
  </si>
  <si>
    <t>['Cycle Three in One Agarbattis-110 Gms', 'Sunpure Refined Sunflower Oil-1 Ltr', 'Idhayam Gingelly Oil Pouch-1 Ltr', 'Vim Bar-500 Gms']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TLU2458521</t>
  </si>
  <si>
    <t>Basavanagudi</t>
  </si>
  <si>
    <t>['Aashirvaad Select Atta-5 Kgs', 'Akshayakalpa Organic Curd-200 Gms', 'Saffola Tasty Pro Fitness Conscious Edible Oil-1 Ltr', 'Eggs-30 Pcs']</t>
  </si>
  <si>
    <t>HEU858512</t>
  </si>
  <si>
    <t>['Red Bull Sugar Free Energy Drink-250 Ml', 'Coca Cola Diet Can With Light Taste No Sugar-300 Ml']</t>
  </si>
  <si>
    <t>['Lipton Honey Green Tea Bags-25 Pcs']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['Colin Glass And Household Cleaner-250 Ml', 'Vim Power Lemon Dishwash Gel-250 Ml']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['Banana / Yellaki-6 Pcs']</t>
  </si>
  <si>
    <t>['Banana / Yellaki-6 Pcs', 'Banana Robusta-6 Pcs', 'Teju Chicken kebab Masala-30 Gms']</t>
  </si>
  <si>
    <t>['Nandini Standard Milk-500 Ml', 'Milky Mist Paneer-200 Gms', 'Banana / Yellaki-6 Pcs', 'Safal Frozen Sweet Corn-500 Gms', 'Snoodles Chilli Garlic Sauce Instant Noodles 80 Gms-80 Gms', 'Banana Robusta-6 Pcs', 'Eggs-12 Pcs']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TMT2558503</t>
  </si>
  <si>
    <t>['Pepsi Soft Drink Bottle-200 Ml', 'Maggi Veg Atta Noodles-80 Gms', 'Brown Eggs-6 Pcs']</t>
  </si>
  <si>
    <t>['Desi Tomato-500 Gms', 'Whisper Bindazzz Nights (XL+) 1 Pc-1 Pc', 'Coriander Leaves-200 Gms', 'Surprise WOW Skincare Product 1 Pc-1 Pc', 'Curry leaves-100 Gms', 'Potato-1 Kg', 'Tomato-1 Kg', 'Onion-1 Kg']</t>
  </si>
  <si>
    <t>EIE858491</t>
  </si>
  <si>
    <t>['Cavins Vanilla Milkshake-180 Ml', 'Peppy Piknik Tomato Chilli Snack-75 Gms', 'Aquafina Mineral Water-2 Ltr']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['McCain Potato Cheese Shotz-250 Gms', 'Act II Microwave Butter Lovers Popcorn-33 Gms', 'Bingo Mad Angles Cheese Nachos 15 Gms-15 Gms', 'Lays Magic Masala Chips-78 Gms']</t>
  </si>
  <si>
    <t>['Amul Dark Chocolate Bar-40 Gms', 'Britannia Treat Croissant Vanilla Creme Roll-45 Gms', 'Britannia Cheese Garlic Bread-300 Gms', 'Button Mushroom-200 Gms', 'Onion-500 Gms', 'Lays Maxx Macho Chilli Chips-57 Gms']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['Id Special Chapati-390 Gms', 'Suguna Shakti Eggs-6 Eggs', 'Yummiez Italian Chicken Sausage-250 Gms', 'Safal Frozen Sweet Corn-500 Gms', 'Britannia Cheese Garlic Bread-300 Gms']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['Pudina - Mint Leaves-100 Gms', 'Plastobag Garbage Bags-Medium', 'Lemon-3 Pcs', 'Godrej Breakfast Chicken Salami-250 Gms', 'Britannia Cheese Garlic Bread-300 Gms', 'Button Mushroom-200 Gms']</t>
  </si>
  <si>
    <t>OBK2358488</t>
  </si>
  <si>
    <t>['Amul India Twilight Tryst Single Origin Dark Chocolate Bar-125 Gms', 'Epigamia Artisanal Curd-400 Gms', 'Milky Mist Curd - Cup-400 Gms', 'Amul Cow Ghee-200 Ml']</t>
  </si>
  <si>
    <t>FFW358485</t>
  </si>
  <si>
    <t>['Broccoli-1 Pc']</t>
  </si>
  <si>
    <t>ZXM1358452</t>
  </si>
  <si>
    <t>['Premium Alphonso Mango - Box-1.5 Kgs', 'Nandini Good Life Milk Tetra Pack-500 Ml', 'Milky Mist Curd Pouch-150 Gms', 'Eggs-6 Pcs']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['Brooke Bond Red Label Tea-100 Gms', 'Nandini Good Life Milk Tetra Pack-500 Ml', 'Colgate Kids 6+ Yrs Toothpaste - Motu Patlu 18 Gms-18 Gms', 'Kurkure Puffcorn Yummy Cheese-52 Gms', 'Sugar-1 Kg']</t>
  </si>
  <si>
    <t>['Britannia Healthy Slice Bread-450 Gms', 'Odonil Nature Lavender Meadows Air Freshener-50 Gms', 'Amul Fresh Cream-250 Ml', 'Savlon Disinfectant Spray-170 Gms', 'Bingo Mad Angles Cheese Nachos 15 Gms-15 Gms']</t>
  </si>
  <si>
    <t>PMK358386</t>
  </si>
  <si>
    <t>['Nandini Standard Milk-1 Ltr', 'FunFoods Classic Mayonnaise-245 Gms', 'Britannia Sandwich Bread-400 Gms', 'Milky Mist Curd Pouch-500 Gms']</t>
  </si>
  <si>
    <t>AWM2258380</t>
  </si>
  <si>
    <t>['Onion-1 Kg', 'Tomato-1 Kg', 'Pudina - Mint Leaves-200 Gms']</t>
  </si>
  <si>
    <t>['Raw Mango-500 Gms', 'Hit Kills - Hidden Cockroaches-200 Ml', 'Dabur Coconut Milk-200 Ml', 'Hit Mosquito &amp; Flies Spray-200 Ml', 'Nandini Good Life Milk Tetra Pack-500 Ml']</t>
  </si>
  <si>
    <t>['Premier Special Face Tissues-100 Pulls', 'Mango - Sendura (Senthooram)-1.5 Kgs', 'Bingo Mad Angles Cheese Nachos 15 Gms-15 Gms']</t>
  </si>
  <si>
    <t>['Raw Mango-500 Gms', 'Akshayakalpa Organic Curd-200 Gms', 'Aashirvaad Superior MP Atta-1 Kg', 'TATA Tea Tulsi Green 1 Pc-1 Pc', 'Bingo Mad Angles Cheese Nachos 15 Gms-15 Gms', 'Milky Mist Curd - Cup-400 Gms']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['Britannia Burger Bun-200 Gms', 'Oxy Life Natural Radiance Creme Bleach-27 Gms']</t>
  </si>
  <si>
    <t>['Hit Anti Roach Gel-20 Gms', 'Nandini Good Life Milk Tetra Pack-1 Ltr', 'Britannia Cheese Garlic Bread-300 Gms']</t>
  </si>
  <si>
    <t>['Pedigree Puppy Chicken Chunks Flavour in Gravy-70 Gms']</t>
  </si>
  <si>
    <t>NEM2058353</t>
  </si>
  <si>
    <t>['Coca Cola Pet Bottle-250 Ml']</t>
  </si>
  <si>
    <t>['Milky Mist Paneer-500 Gms']</t>
  </si>
  <si>
    <t>['Lemon-9 Pcs', 'Tomato-500 Gms']</t>
  </si>
  <si>
    <t>['Bingo Mad Angles Cheese Nachos 15 Gms-15 Gms', 'Tomato-1 Kg']</t>
  </si>
  <si>
    <t>DBC1658338</t>
  </si>
  <si>
    <t>['Amul Lassi-250 Ml', 'Eggs-30 Pcs']</t>
  </si>
  <si>
    <t>['Surprise WOW Skincare Product 1 Pc-1 Pc', 'Eggs-30 Pcs']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['Nandini Standard Milk-1 Ltr', 'Gold Winner Sunflower Oil Pack-1 Ltr', 'Beetroot-1 Kg', 'Milky Mist Curd Pouch-500 Gms', 'Tomato-1 Kg', 'Onion-1 Kg']</t>
  </si>
  <si>
    <t>['Nandini Standard Milk-500 Ml', 'Green Chillies-100 Gms', 'Aashirvaad Multigrain Atta-5 Kgs', 'Lays Classic Salted Potato Chips-52 Gms', 'Nestle Kitkat Fingers Chocolate-37.5 Gms', 'Milky Mist Curd Pouch-500 Gms']</t>
  </si>
  <si>
    <t>['Garlic-250 Gms', 'Nandini Standard Milk-500 Ml', 'Ginger-500 Gms', 'Britannia Little Hearts Biscuits-34.5 Gms', 'Amla (Gooseberry)-500 Gms', 'Maggi Masala Noodles-420 Gms']</t>
  </si>
  <si>
    <t>['Nandini Standard Milk-1 Ltr', 'Bounty Chocolate Bar-57 Gms', 'Hoegaarden Non Alcoholic Beer 330 Ml-330 Ml']</t>
  </si>
  <si>
    <t>['Kinley Extra Punch Soda-750 Ml', 'Amul Taaza Toned Milk-200 Ml']</t>
  </si>
  <si>
    <t>AFP1458314</t>
  </si>
  <si>
    <t>['Imported Orange-2 Pcs', 'Pineapple-1 Pc']</t>
  </si>
  <si>
    <t>['Apple Royal Gala-2 Pcs', 'Watermelon-1 Pc', 'Banana / Yellaki-6 Pcs', 'Chikoo-2 Pcs', 'Guava-2 Pcs']</t>
  </si>
  <si>
    <t>['Cadbury Oreo Vanilla Cream Biscuits-50 Gms', 'Haldiram Dry Fruit Mixture-150 Gms', 'Britannia 50-50 Maska Chaska Biscuit-120 Gms']</t>
  </si>
  <si>
    <t>['Haldiram Dry Fruit Mixture-150 Gms', 'Dev Kadalama Mixture-200 Gms', 'Tong Garden Salted Almond-35 Gms', 'Haldirams Masala Kaju-35 Gms', 'Haldirams Salted Kaju-40 Gms']</t>
  </si>
  <si>
    <t>['Imported Green Kiwi-1 Box', 'Muskmelon-1 Pc', 'Mango - Sendura (Senthooram)-1.5 Kgs']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YUT2058233</t>
  </si>
  <si>
    <t>['Romaine Lettuce-100 Gms', 'Nutrela Soya Chunks-200 Gms', 'Nandini Good Life Milk Tetra Pack-1 Ltr', 'Celery-100 Gms', 'Banana Robusta-6 Pcs', 'French Beans-250 Gms']</t>
  </si>
  <si>
    <t>['Watermelon-1 Pc', 'Amul Fresh Paneer-200 Gms', 'Chikoo-2 Pcs', 'Muskmelon-1 Pc', 'Banana Robusta-12 Pcs', 'Sweet Corn-2 Pcs', 'Snoodles Chilli Garlic Sauce Instant Noodles 80 Gms-80 Gms']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['Nandini Standard Milk-500 Ml', 'Red Capsicum-2 Pcs', 'Pampers Large Baby-Dry Pants - 9 to 14 Kg-4 Pcs', 'Himalaya Gentle Baby Wipes-72 Pcs', 'Milky Mist Curd Pouch-150 Gms']</t>
  </si>
  <si>
    <t>['Nandini Standard Milk-1 Ltr', 'Britannia Whole Wheat Bread-400 Gms', 'Britannia Good Day Surprise Cookies 50 Gms-50 Gms']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['Bingo Mad Angles Cheese Nachos 15 Gms-15 Gms', '24 Mantra Organic Brown Chana-500 Gms', 'Colin Glass And Household Cleaner-250 Ml', 'Amul Pasteurised Butter-500 Gms', 'Sabudana-500 Gms']</t>
  </si>
  <si>
    <t>AYR2558191</t>
  </si>
  <si>
    <t>['Everest Chicken Masala-100 Gms', 'Nestle Everyday Milk Powder-200 Gms']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['Lemon-9 Pcs', 'Fortune Kachi Ghani Pure Mustard Oil Bottle-1 Ltr', 'Milky Mist Cheese Slices-200 Gms', 'Britannia Atta Bread-400 Gms', 'Licious Chicken Curry Cut (Large - 8 to 10 Pcs)-500 Gms', 'Potato-1 Kg', 'Onion-1 Kg']</t>
  </si>
  <si>
    <t>['Banana Elaichi / Yellaki-12 Pcs', 'Colgate Kids 6+ Yrs Toothpaste - Motu Patlu 18 Gms-18 Gms', 'Maggi 2 Minute Masala Noodles-560 Gms']</t>
  </si>
  <si>
    <t>['Doritos Cheese Flavour Nachos Chips-75 Gms', 'Bingo Potato Chips Original Style- Chilli Sprinkled-52 Gms', 'Surprise WOW Skincare Product 1 Pc-1 Pc', 'Bingo Potato Chips Original Style- Salt Sprinkled-24.5 Gms']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LIN158182</t>
  </si>
  <si>
    <t>['FunFoods Classic Mayonnaise-245 Gms', 'Britannia Brown Bread-400 Gms']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["Kwality Wall's Oreo &amp; Cream (Cup)-100 Ml", 'Limca Pet Bottle-750 Ml', "Kwality Wall's Tender Coconut Ice Cream Cup-100 Ml", 'Safal Green Peas-500 Gms']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['Chupa Chups Strawberry Lollipop-12 Gms', 'Mountain Dew Pet Bottle-1.25 Ltr', 'Kwality walls Cornetto Butterscotch Ice Cream-105 Ml']</t>
  </si>
  <si>
    <t>['Britannia Whole Wheat Bread-450 Gms', 'Surprise WOW Skincare Product 1 Pc-1 Pc']</t>
  </si>
  <si>
    <t>['Mccain Veggie Burger Patty-360 Gms', 'Limca Pet Bottle-750 Ml', 'Thums Up Pet Bottle-250 Ml', 'Thums Up Pet Bottle-750 Ml']</t>
  </si>
  <si>
    <t>['Fresh Iceberg Lettuce-1 Pc', 'FunFoods Classic Mayonnaise-245 Gms', 'Surprise WOW Skincare Product 1 Pc-1 Pc']</t>
  </si>
  <si>
    <t>['Carrot-250 Gms', '7 Up Nimbooz Soft Drink with Real Lemon Juice-250 Ml', 'Coca Cola Pet Bottle-250 Ml', 'French Beans-250 Gms', 'Potato-1 Kg', 'Onion-2 Kgs', 'Kwality walls Cornetto Butterscotch Ice Cream-105 Ml']</t>
  </si>
  <si>
    <t>['Banana Robusta-6 Pcs', 'Washington Apple-2 Pcs', 'Mountain Dew Pet Bottle-750 Ml', 'Britannia Whole Wheat Bread-450 Gms', 'Cauliflower-1 Pc', 'Potato-1 Kg']</t>
  </si>
  <si>
    <t>['Coca Cola Pet Bottle-750 Ml', 'Cauliflower-2 Pcs', 'Washington Apple-2 Pcs', 'Tomato-1 Kg', 'Onion-2 Kgs', 'Haldirams Tasty Nuts-45 Gms', 'Lays Hot n Sweet Chilli Potato Chips-52 Gms', 'Thums Up Pet Bottle-750 Ml']</t>
  </si>
  <si>
    <t>['Ridge Gourd-1 Kg', 'Lemon-3 Pcs', 'Parwal-100 Gms']</t>
  </si>
  <si>
    <t>['Fresh Iceberg Lettuce-1 Pc', 'Indian Cucumber-500 Gms', 'Green Capsicum-500 Gms', 'Id Natural Paneer-200 Gms']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['Desi Tomato-500 Gms', 'Nandini Standard Milk-1 Ltr', 'Surprise WOW Skincare Product 1 Pc-1 Pc', 'Cauliflower-2 Pcs', 'Kapali Gram Flour-500 Gms', 'Milky Mist Curd Pouch-500 Gms']</t>
  </si>
  <si>
    <t>['Del Monte Brewed Vinegar-180 Gms']</t>
  </si>
  <si>
    <t>['Ponni Boiled Rice-1 Kg', 'Everest Turmeric Powder-100 Gms']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['Madhur Pure And Hygienic Sugar-1 Kg', 'Licious Lean Lamb Curry Cut (Small - 16 To 20 Pcs)-500 Gms']</t>
  </si>
  <si>
    <t>['Banana Elaichi / Yellaki-12 Pcs', 'Licious Chicken Curry Cut (Small - 13 to 16 Pcs)-500 Gms', 'Muskmelon-1 Pc', 'Watermelon-1 Pc', 'Nandini Curd-500 Gms']</t>
  </si>
  <si>
    <t>['Tata Salt-1 Kg', 'Madhur Pure And Hygienic Sugar-1 Kg', 'Licious Chicken Biryani Cut (Without Skin)-500 Gms', 'Nandini Curd-500 Gms', 'Dunzo Essentia Toor Dal-1 Kg', 'India Gate Super Basmati Rice-1 Kg']</t>
  </si>
  <si>
    <t>['Aashirvaad Superior MP Atta-1 Kg', 'India Gate Super Basmati Rice-1 Kg', 'Bay Leaf-25 Gms', 'Brooke Bond 3 Roses Tea Powder-100 Gms', 'Fortune Sunlite Sunflower Refined Oil Pouch-1 Ltr']</t>
  </si>
  <si>
    <t>MSN758137</t>
  </si>
  <si>
    <t>['Licious Chicken Curry Cut (Small - 13 to 16 Pcs)-500 Gms', 'Licious Lean Lamb Curry Cut (Small - 16 To 20 Pcs)-500 Gms']</t>
  </si>
  <si>
    <t>['Milky Mist Premium Fresh Paneer-200 Gms']</t>
  </si>
  <si>
    <t>ATQ2058134</t>
  </si>
  <si>
    <t>["Kwality Wall's Magnum Almond Stick Ice Cream-80 Ml", 'Mountain Dew Can-250 Ml']</t>
  </si>
  <si>
    <t>DIE115810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['Surprise WOW Skincare Product 1 Pc-1 Pc', 'Nandini Curd-500 Gms', 'Kwality Walls Magnum Chocolate Truffle Ice cream-80 Ml']</t>
  </si>
  <si>
    <t>['Baskin Robbins Bavarian Chocolate Cone Ice Cream-120 Ml', 'Whisper Bindazzz Nights (XL+) 1 Pc-1 Pc', 'Nandini Curd-500 Gms']</t>
  </si>
  <si>
    <t>['Amul Milk Chocolate-150 Gms', 'Amul Butter-200 Gms', 'Whisper Bindazzz Nights (XL+) 1 Pc-1 Pc', 'Nandini - Shubham Pasteurized Standardized Milk-1 Ltr']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['Amul Whipping Cream-250 Ml', 'Carrot-250 Gms', 'Amul Butter-200 Gms', 'Lays Maxx Sizzling Barbeque Chips-59.4 Gms', 'Tomato-1 Kg']</t>
  </si>
  <si>
    <t>LAP1458068</t>
  </si>
  <si>
    <t>['Spring Onion-200 Gms']</t>
  </si>
  <si>
    <t>['Spring Onion-200 Gms', 'Tomato-1 Kg', 'Onion-1 Kg']</t>
  </si>
  <si>
    <t>['Romaine Lettuce-100 Gms', 'Hoegaarden Non Alcoholic Beer 330 Ml-330 Ml', 'Parsley-Whole Bunch']</t>
  </si>
  <si>
    <t>['Onion-1 Kg', 'Spring Onion-200 Gms', 'Kids Joy Bag 30 Gms-30 Gms', 'Peeled Garlic-200 Gms', 'Colgate Kids 6+ Yrs Toothpaste - Motu Patlu 18 Gms-18 Gms']</t>
  </si>
  <si>
    <t>VKS458047</t>
  </si>
  <si>
    <t>['Nandini Good Life Slim Milk-500 Ml', 'Milky Mist Curd Pouch-500 Gms']</t>
  </si>
  <si>
    <t>['Plastobag Garbage Bags-Medium', 'Id Special Idli Dosa Batter-1 Kg', 'Beans Cluster-250 gms.']</t>
  </si>
  <si>
    <t>['Nandini - Shubham Pasteurized Standardized Milk-500 Ml', 'Close Up Ever Fresh Red Hot Gel Toothpaste-80 Gms', 'Scotch Brite Sponge Wipe (Large)-5 Pcs', 'Back To School - Goody Bag 120 Gms-120 Gms']</t>
  </si>
  <si>
    <t>['Whisper Bindazzz Nights (XL+) 1 Pc-1 Pc', 'Id Special Idli Dosa Batter-1 Kg', 'Nendran Banana-500 Gms', 'Surprise WOW Skincare Product 1 Pc-1 Pc', 'Nandini - Shubham Pasteurized Standardized Milk-500 Ml']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['Nandini Standard Milk-500 Ml', 'Id Special Idli Dosa Batter-1 Kg', 'Milky Mist Curd Pouch-500 Gms']</t>
  </si>
  <si>
    <t>SKQ1758032</t>
  </si>
  <si>
    <t>['Act II Microwave Butter Lovers Popcorn-33 Gms', 'Nandini Good Life Slim Milk-500 Ml']</t>
  </si>
  <si>
    <t>AXU2658005</t>
  </si>
  <si>
    <t>['Cadbury Oreo Choco Creame Biscuit-58.8 Gms', 'Coca Cola Pet Bottle-2.25 Ltr']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['Licious Chicken Keema (Mince)-450 Gms', 'Licious Chicken Curry Cut (Small - 13 to 16 Pcs)-500 Gms']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['Amul Fresh Paneer-200 Gms', 'Nandini Good Life Milk Tetra Pack-500 Ml', 'Aashirvaad Whole Wheat Atta-5 Kgs', 'Bingo Mad Angles Cheese Nachos 15 Gms-15 Gms', 'Cadbury Oreo Choco Creame Biscuit-58.8 Gms']</t>
  </si>
  <si>
    <t>['Nandini Standard Milk-500 Ml', 'Green Capsicum-500 Gms', 'Bambino Macaroni Elbow Pasta-200 Gms', 'Cadbury Oreo Choco Creame Biscuit-46.3 Gms']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EIV557975</t>
  </si>
  <si>
    <t>['Funfoods Pasta And Pizza Sauce-325 Gms', 'Cadbury Bournvita 5 Star Magic Chocolate Health Drink-500 Gms', 'Milky Mist Mozzarella Cheese-200 Gms']</t>
  </si>
  <si>
    <t>HOC857927</t>
  </si>
  <si>
    <t>['Pomegranate-2 Pcs', 'Banana Robusta-12 Pcs']</t>
  </si>
  <si>
    <t>["D'lecta Feta Salad Cheese-100 Gms", 'Red Cabbage-1 Pc', 'Green Apple-2 Pcs']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['Lays Hot n Sweet Chilli Potato Chips-52 Gms', 'Heritage Total Curd-500 Gms', 'Smith and Jones Ginger Garlic Paste-200 Gms', 'Lays Magic Masala Chips-30 Gms', 'Hoegaarden Non Alcoholic Beer 330 Ml-330 Ml']</t>
  </si>
  <si>
    <t>['Cadbury Choclairs Gold Home Pack-142 Gms', 'Classmate Unruled Long Notebook-172 Pages', 'Hoegaarden Non Alcoholic Beer 330 Ml-330 Ml']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BGQ2257873</t>
  </si>
  <si>
    <t>['Id Special Idli Dosa Batter-2 Kgs', 'Green Chillies-200 Gms', 'Green Lettuce-1 Pc', 'Nandini Curd-200 Gms']</t>
  </si>
  <si>
    <t>['Desi Tomato-500 Gms', 'Lemon-9 Pcs', 'Potato-1 Kg', 'Onion-1 Kg', 'Quaker Oats Pouch-600 Gms', 'Himalaya Complete Care Toothpaste-125 Gms']</t>
  </si>
  <si>
    <t>['Ginger-200 Gms', 'Beetroot-1 Kg', 'Indian Cucumber-1 Kg', 'Dill Leaves-Whole Bunch', 'Lemon-9 Pcs', 'Methi Leaves-200 Gms', 'Aashirvaad Multigrain Atta-5 Kgs', 'Potato-1 Kg', 'Onion-1 Kg']</t>
  </si>
  <si>
    <t>['Man Matters Anti Hairfall Shampoo 15 Ml-15 Ml', 'Colgate Kids 6+ Yrs Toothpaste - Motu Patlu 18 Gms-18 Gms', 'Milky Mist Curd Pouch-500 Gms', 'Maida-500 Gms', 'Sugar-1 Kg']</t>
  </si>
  <si>
    <t>['Surf Excel Matic Top Load Liquid Detergent-1 Ltr', 'Lemon-9 Pcs']</t>
  </si>
  <si>
    <t>['Licious Chicken Curry Cut (Large - 8 to 10 Pcs)-500 Gms', 'Kids Joy Bag 30 Gms-30 Gms', 'Bingo Mad Angles Cheese Nachos 15 Gms-15 Gms']</t>
  </si>
  <si>
    <t>['Lemon-3 Pcs', 'Air Wick Hills Of Munnar Lavender &amp; Lotus Spray-245 Ml']</t>
  </si>
  <si>
    <t>['Id Special Idli Dosa Batter-1 Kg', 'Kiwi Drainex Drain Cleaner Pouch-50 Gms']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['Britannia Sandwich Bread-400 Gms', 'Green Capsicum-500 Gms', 'Safal Green Peas-200 Gms', 'Potato-1 Kg', 'Uncle Chipps Spicy Potato Chips-60 Gms']</t>
  </si>
  <si>
    <t>['Nandini Standard Milk-500 Ml', 'Coca Cola Pet Bottle-750 Ml', 'Maggi Pichkoo Rich Tomato Ketchup-90 Gms', 'Britannia Sandwich Bread-400 Gms', 'Fiama Di Wills Lemongrass &amp; Jojoba Gel Bar-125 Gms']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['Top Ramen Curry Veg Noodles-70 Gms', 'Nandini Good Life Milk Tetra Pack-500 Ml', 'Sunfeast Yippee! Magic Masala Noodles-297.8 Gms', 'Smith and Jones Ginger Garlic Paste-200 Gms']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['Man Matters Anti Hairfall Shampoo 15 Ml-15 Ml', 'Whisper Ultra Clean Xl Plus Wings Sanitary Pad-15 Pcs']</t>
  </si>
  <si>
    <t>YAV1557783</t>
  </si>
  <si>
    <t>['Minute Maid Pulpy Orange Juice-1 Ltr']</t>
  </si>
  <si>
    <t>['Beetroot-250 gms']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['Chupa Chups Strawberry Lollipop-12 Gms', 'Man Matters Biotin Hair Growth Gummies 4 Pcs-4 Pcs', 'Whisper Bindazzz Nights (XL+) 1 Pc-1 Pc']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['Nandini - Shubham Pasteurized Standardized Milk-500 Ml', 'Nandini Curd-500 Gms', 'Colgate Kids 6+ Yrs Toothpaste - Motu Patlu 18 Gms-18 Gms']</t>
  </si>
  <si>
    <t>['Nandini - Shubham Pasteurized Standardized Milk-500 Ml', 'Bingo Mad Angles Cheese Nachos 15 Gms-15 Gms']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['Milky Mist Premium Fresh Paneer-200 Gms', 'Cadbury Oreo Vanilla Cream Biscuits-120 Gms', 'Green Capsicum-500 Gms', 'Safal Green Peas-1 Kg']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['Colgate Kids 6+ Yrs Toothpaste - Motu Patlu 18 Gms-18 Gms', 'Amul Gold Homogenised Standardised Milk-1 Ltr', 'Bingo Mad Angles Cheese Nachos 15 Gms-15 Gms', 'Parsley-Whole Bunch', 'Amul Pasteurised Butter-500 Gms']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YRA2257669</t>
  </si>
  <si>
    <t>['Nandini Standard Milk-500 Ml', 'Fresh Coconut-1 Pc', 'Split Cashews-100 Gms', 'Safal Green Peas-200 Gms', 'Sweet Corn-2 Pcs', 'India Gate Classic Basmati Rice-1 Kg', 'Almonds-100 Gms']</t>
  </si>
  <si>
    <t>['Nandini Standard Milk-500 Ml', 'Fresh Coconut-1 Pc', 'Lotte Choco Pie-6 Pcs', 'Bingo Mad Angles Cheese Nachos 15 Gms-15 Gms', 'Nandini Curd-200 Gms']</t>
  </si>
  <si>
    <t>['Milky Mist Cheese Slices-100 Gms', 'Milky Mist Unsalted Butter-100 Gms', 'Bingo Mad Angles Cheese Nachos 15 Gms-15 Gms', 'TATA Tea Tulsi Green 1 Pc-1 Pc']</t>
  </si>
  <si>
    <t>['Apple Royal Gala-2 Pcs', 'Sweet Potato-1 Kg', 'Pineapple-1 Pc', 'AXE Signature Mini Ticket 10 Ml-10 Ml']</t>
  </si>
  <si>
    <t>['Desi Tomato-500 Gms', 'Pudina - Mint Leaves-100 Gms', 'Popular Essential Green Moong Gola-1 Kg', 'Tomato-500 Gms']</t>
  </si>
  <si>
    <t>['Sweet Pumpkin-500 Gms']</t>
  </si>
  <si>
    <t>['Banana Robusta-6 Pcs', 'Haldirams Salted Peanuts-150 Gms']</t>
  </si>
  <si>
    <t>['Popular Essential Green Moong Gola-500 Gms', 'Methi Leaves-200 Gms', 'Broccoli-1 Pc', 'Nandini - Shubham Pasteurized Standardized Milk-500 Ml']</t>
  </si>
  <si>
    <t>RXV157633</t>
  </si>
  <si>
    <t>Mahadevapura</t>
  </si>
  <si>
    <t>['Elephant Foot Yam-500 Gms', 'Aashirvaad Multigrain Atta-5 Kgs', 'Green Cardamom-2 Gms', 'Safal Green Peas-1 Kg']</t>
  </si>
  <si>
    <t>RRR1057627</t>
  </si>
  <si>
    <t>['Daawat Rozana Basmati Rice-1 Kg', 'India Gate Feast Rozana Basmati Rice-1 Kg']</t>
  </si>
  <si>
    <t>['Snoodles Chilli Garlic Sauce Instant Noodles 80 Gms-80 Gms', 'Id Fresh Malabar Parota-350 Gms', 'Britannia Little Hearts Biscuits-34.5 Gms']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QDV1757492</t>
  </si>
  <si>
    <t>['McCain French Fries-450 Gms', 'McCain Smiles-Crispy Happy Potatoes-750 Gms', 'McCain Veggie Fingers-400 Gms']</t>
  </si>
  <si>
    <t>['Raw Sona Masoori-1 Kg']</t>
  </si>
  <si>
    <t>FLZ1657459</t>
  </si>
  <si>
    <t>['Sprite Pet Bottle-2.25 Ltrs', 'Fanta-750 Ml']</t>
  </si>
  <si>
    <t>["Kwality Wall's Crunchilicious Butterscotch (Tub)-700 Ml", 'Nandini Good Life Milk Tetra Pack-500 Ml', '7 Up - Soft Drink-2.25 Ltrs']</t>
  </si>
  <si>
    <t>["Haldiram's Gulab Jamun-500 Gms", 'Cadbury Oreo Strawberry Creme Biscuit-120 Gms']</t>
  </si>
  <si>
    <t>['Haldirams Rasgulla-500 Gms', 'Ginger-200 Gms', '4700BC Microwave Natural Popcorn-85 Gms', 'Domex Toilet Expert Original-500 Ml']</t>
  </si>
  <si>
    <t>['Act II Xtreme Butter Flavour Popcorn-77 Gms', 'MTR Gulab Jamun Mix-100 Gms']</t>
  </si>
  <si>
    <t>['Act II Xtreme Butter Flavour Popcorn-77 Gms', 'Onion-2 Kgs']</t>
  </si>
  <si>
    <t>BLL1157429</t>
  </si>
  <si>
    <t>['Koka Tom Yum Flavored Instant Noodles-85 Gms', 'Britannia Multigrain Bread-400 Gms', 'Amul Gold Homogenised Standardised Milk-1 Ltr', 'Maggi Masala Ae Magic-30 Gms']</t>
  </si>
  <si>
    <t>['Lemon-3 Pcs', 'Ladies finger-1 Kg', 'Coriander Leaves-200 Gms', 'Cabbage-500 Gms', 'Green Capsicum-500 Gms', 'Curry leaves-100 Gms']</t>
  </si>
  <si>
    <t>['Milky Mist Paneer-200 Gms', 'Watermelon-1 Pc', 'Coriander Leaves-200 Gms', "Kwality Wall's Darkly Divine Chocolate Sensation (Tub)-700 Ml", 'Amul Gold Homogenised Standardised Milk-1 Ltr', 'Tomato-1 Kg', 'Onion-1 Kg']</t>
  </si>
  <si>
    <t>['Hoegaarden Non Alcoholic Beer 330 Ml-330 Ml', 'Everest Pani Puri Masala-50 Gms']</t>
  </si>
  <si>
    <t>['Thotapuri Mango-500 Gms', 'Premium Banganapalle Mango - Box-1.5 Kgs', 'Colgate Kids 6+ Yrs Toothpaste - Motu Patlu 18 Gms-18 Gms']</t>
  </si>
  <si>
    <t>['Amul Taaza Toned Milk-200 Ml', 'Lemon-3 Pcs', 'Kids Joy Bag 30 Gms-30 Gms', 'Best Egg Plus-Pack of 6', 'Button Mushroom-200 Gms']</t>
  </si>
  <si>
    <t>['Bingo Mad Angles Cheese Nachos 15 Gms-15 Gms', 'Bingo Mad Angles Achari Chips-80 Gms', 'Plastobag Garbage Bags-Medium', 'TATA Tea Tulsi Green 1 Pc-1 Pc']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['Licious Chicken Thigh (Boneless)-450 Gms', 'Itc Master Chef Crunchy Chicken Nuggets-450 Gms', 'Maggi Hot &amp; Sweet Tomato Chilli Sauce-500 Gms', 'Asal Ready to Cook Idly &amp; Dosa Batter-1 Kg']</t>
  </si>
  <si>
    <t>['Licious Chicken Thigh (Boneless)-450 Gms', 'Id Special Idli Dosa Batter-1 Kg', 'Nandini Pure Ghee-200 Ml', 'Banana Robusta-6 Pcs', 'Maggi 2 Minute Masala Noodles-70 Gms', 'Bingo Mad Angles Cheese Nachos 15 Gms-15 Gms']</t>
  </si>
  <si>
    <t>LYT657408</t>
  </si>
  <si>
    <t>['Britannia Whole Wheat Bread-400 Gms', 'Kurkure Masala Munch-100 Gms', 'Lehar Club Soda-750 Ml', 'Lays Magic Masala Chips-221 Gms', 'Haldirams Salted Peanuts-150 Gms']</t>
  </si>
  <si>
    <t>['Tropicana Delight Apple Fruit Juice-1 Ltr', 'Kurkure Masala Munch-100 Gms', 'Lays Classic Salted Potato Chips-25 Gms', 'Lays Magic Masala Chips-221 Gms', 'Haldirams Salted Peanuts-150 Gms']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['Nutrela Soya Chunks-200 Gms', 'Popular Essential Raw Peanuts-500 Gms', 'Britannia Atta Bread-400 Gms', 'Bingo Mad Angles Cheese Nachos 15 Gms-15 Gms']</t>
  </si>
  <si>
    <t>UAO557351</t>
  </si>
  <si>
    <t>['Vim Power Lemon Dishwash Gel-750 Ml']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FDX1957303</t>
  </si>
  <si>
    <t>['Sprite Pet Bottle-750 Ml', 'Heritage Toned Milk-500 Ml', 'Britannia Daily Milk Bread-400 Gms']</t>
  </si>
  <si>
    <t>['Bingo Mad Angles Cheese Nachos 15 Gms-15 Gms', 'Milky Mist Curd Pouch-500 Gms']</t>
  </si>
  <si>
    <t>['Sprite Pet Bottle-1.75 Ltrs']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['Nandini Standard Milk-500 Ml', 'Garnier Skin Naturals Hydra Bomb Green Tea Serum Sheet Mask 1 Pc-1 Pc', 'Lays Hot n Sweet Chilli Potato Chips-52 Gms']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['Dunzo Essentia Sona Masoori Raw Rice-1 Kg', 'Heritage Total Curd-500 Gms', 'Nandini Curd-200 Gms', "Haldiram's Soya Stick-200 Gms", 'Maggi 2 Minute Masala Noodles-280 Gms']</t>
  </si>
  <si>
    <t>['Asal Chapathi-200 Gms', 'Licious Chicken Curry Cut (Without Skin)-1 Kg']</t>
  </si>
  <si>
    <t>['Smith and Jones Ginger Garlic Paste-200 Gms']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['Maggi 2 Minute Masala Noodles-420 Gms', 'Thums Up Pet Bottle-750 Ml', 'Bingo Mad Angles Cheese Nachos 15 Gms-15 Gms']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['Akshayakalpa Farm Fresh Organic Milk-500 Ml', 'Tata Salt-1 Kg', 'Kids Joy Bag 30 Gms-30 Gms', 'Bingo Mad Angles Cheese Nachos 15 Gms-15 Gms', 'Nandini Curd-200 Gms', 'Nestle Everyday Milk Powder-400 Gms']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['Licious Chicken Drumstick-500 Gms', 'Licious Chicken Leg (Whole) With Thigh-550 Gms', 'Licious Chicken Curry Cut (Large - 8 to 10 Pcs)-500 Gms']</t>
  </si>
  <si>
    <t>['Amul Dark Chocolate Bar-150 Gms', 'Cadbury Oreo Vanilla Cream Biscuits-50 Gms', 'Banana / Yellaki-12 Pcs']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JGZ1357147</t>
  </si>
  <si>
    <t>['Bisleri Mineral Water-2 Ltrs', 'Kinley Water Bottle-1 Ltr']</t>
  </si>
  <si>
    <t>['Banana / Yellaki-6 Pcs', 'Madhur Pure And Hygienic Sugar-1 Kg', 'Bingo Potato Chips Original Style- Chilli Sprinkled-52 Gms', 'Potato-1 Kg', 'Munch Chocolate Bar-23 Gms', 'Uncle Chipps Spicy Potato Chips-60 Gms']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['Tata Salt-1 Kg', 'Bisk Farm English Cracker-150 Gms', 'Britannia Bourbon Cream Biscuit-120 Gms', 'Bingo Mad Angles Cheese Nachos 15 Gms-15 Gms', 'Popular Essential Sona Masoori Raw Rice-1 Kg', 'Potato-1 Kg']</t>
  </si>
  <si>
    <t>['Sona Masoori Steam Rice-1 Kg', 'Potato-1 Kg', 'Onion-1 Kg']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['Amul Dark Chocolate Bar-40 Gms', 'Cheetos Masala Balls-30 Gms', 'Lays Magic Masala Chips-28 Gms', 'Cadbury Oreo Choco Creame Biscuit-46.3 Gms', 'Britannia Treat Jim Jam Biscuit-62 Gms']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RVP2557132</t>
  </si>
  <si>
    <t>['Asal Chapathi-200 Gms', 'Asal Ready to Cook Idly &amp; Dosa Batter-1 Kg']</t>
  </si>
  <si>
    <t>['Colgate Kids 6+ Yrs Toothpaste - Motu Patlu 18 Gms-18 Gms', 'Milky Mist Curd Pouch-500 Gms', 'Vim Dishwash Bar-150 Gms']</t>
  </si>
  <si>
    <t>['Bingo Mad Angles Cheese Nachos 15 Gms-15 Gms', 'Kwality Walls Feast Chocolate Hardcore Ice cream-70 Ml', 'Kwality walls Cornetto - Double Chocolate Ice Cream-105 Ml']</t>
  </si>
  <si>
    <t>['Amul Sugar Free Dark Chocolate-150 Gms', 'Tide Plus Jasmine &amp; Rose Washing Powder-500 Gms']</t>
  </si>
  <si>
    <t>VGY2557120</t>
  </si>
  <si>
    <t>['Bottle Gourd-500 Gms', 'Bitter Gourd-1 Kg', 'Ginger-500 Gms', 'Lemon-9 Pcs', 'Cabbage-500 Gms', 'Sweet Pumpkin-500 Gms']</t>
  </si>
  <si>
    <t>['Britannia Whole Wheat Bread-400 Gms', 'Id Special Idli Dosa Batter-2 Kgs', 'Fresh Coconut-1 Pc', 'Bingo Mad Angles Cheese Nachos 15 Gms-15 Gms']</t>
  </si>
  <si>
    <t>['Id Special Idli Dosa Batter-2 Kgs', 'Fresh Coconut-1 Pc']</t>
  </si>
  <si>
    <t>YHI1657111</t>
  </si>
  <si>
    <t>['All Out Ultra Bedtime Protection Refill Pack-1 Pc']</t>
  </si>
  <si>
    <t>MYK1157105</t>
  </si>
  <si>
    <t>['Tata Salt-1 Kg', 'Raw Papaya-500 Gms', 'Nandini - Shubham Pasteurized Standardized Milk-1 Ltr', 'Nandini Curd-500 Gms']</t>
  </si>
  <si>
    <t>['Snoodles Chilli Garlic Sauce Instant Noodles 80 Gms-80 Gms', 'Nandini - Shubham Pasteurized Standardized Milk-1 Ltr', 'Nandini Curd-500 Gms']</t>
  </si>
  <si>
    <t>['Green Amaranth-100 Gms', 'Hoegaarden Non Alcoholic Beer 330 Ml-330 Ml', 'Nandini - Shubham Pasteurized Standardized Milk-1 Ltr', 'Nandini Curd-200 Gms']</t>
  </si>
  <si>
    <t>['Nandini - Shubham Pasteurized Standardized Milk-1 Ltr', 'Amul Fresh Cream-250 Ml', 'Nandini Curd-500 Gms']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['Green Chillies-100 Gms', 'Fresh Coconut-1 Pc', 'Nandini - Shubham Pasteurized Standardized Milk-1 Ltr', 'Nandini Curd-500 Gms', 'Palak Spinach-200 Gms']</t>
  </si>
  <si>
    <t>['Everest Cumin Powder-100 Gms', 'Green Amaranth-100 Gms', 'Nandini - Shubham Pasteurized Standardized Milk-1 Ltr', 'Bingo Mad Angles Cheese Nachos 15 Gms-15 Gms', 'Nandini Curd-500 Gms']</t>
  </si>
  <si>
    <t>['TATA Tea Tulsi Green 1 Pc-1 Pc', 'Green Chillies-100 Gms', 'Fresh Coconut-1 Pc', 'Nandini - Shubham Pasteurized Standardized Milk-1 Ltr', 'Nandini Curd-500 Gms', 'Ginger-500 Gms']</t>
  </si>
  <si>
    <t>['Garlic-250 Gms', 'Britannia Whole Wheat Bread-450 Gms', 'Nandini - Shubham Pasteurized Standardized Milk-1 Ltr', 'Britannia Bourbon Cream Biscuit-120 Gms', 'Nandini Curd-500 Gms']</t>
  </si>
  <si>
    <t>['Nandini - Shubham Pasteurized Standardized Milk-1 Ltr', 'Nandini Curd-500 Gms', 'Palak Spinach-200 Gms', 'Amul Lactose Free Milk Tetra Pack-250 Ml']</t>
  </si>
  <si>
    <t>['Sweet Pumpkin-500 Gms', 'Nandini - Shubham Pasteurized Standardized Milk-1 Ltr', 'Nandini Curd-500 Gms', 'AXE Signature Mini Ticket 10 Ml-10 Ml']</t>
  </si>
  <si>
    <t>['Back To School - Goody Bag 120 Gms-120 Gms', 'Nandini - Shubham Pasteurized Standardized Milk-1 Ltr', 'Nandini Curd-500 Gms']</t>
  </si>
  <si>
    <t>EJD2057045</t>
  </si>
  <si>
    <t>['McCain Super Wedges-400 Gms', 'Popular Essential Sona Masoori Raw Rice-1 Kg']</t>
  </si>
  <si>
    <t>ROY2557009</t>
  </si>
  <si>
    <t>['Bauli Veg Chocolate Moonfils-47 Gms', 'Paper Boat Coconut Water-200 Ml']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VUD1356961</t>
  </si>
  <si>
    <t>['Milky Mist Fresh Cream-200 Ml']</t>
  </si>
  <si>
    <t>['Nandini Paneer-200 Gms', 'Hoegaarden Non Alcoholic Beer 330 Ml-330 Ml']</t>
  </si>
  <si>
    <t>['Bambino Macaroni Elbow Pasta-170 Gms', 'Cadbury Nutties Chocolate-30 Gms']</t>
  </si>
  <si>
    <t>['Veet Hair Removal Cream for Dry Skin-50 Gms', 'Bingo Mad Angles Cheese Nachos 15 Gms-15 Gms', 'Cadbury Nutties Chocolate-30 Gms']</t>
  </si>
  <si>
    <t>['Bingo Mad Angles Cheese Nachos 15 Gms-15 Gms', 'Kwality Walls Butterscotch Ice cream-700 Ml', 'Kwality Walls Vanilla Ice cream-700 Ml']</t>
  </si>
  <si>
    <t>['Nestle Cerelac Khichdi with Vegetables &amp; Ghee Baby Cereal-300 Gms']</t>
  </si>
  <si>
    <t>['Ginger-500 Gms', 'Best Egg Plus-Pack of 6']</t>
  </si>
  <si>
    <t>['Gone Mad Premium Coffee Sticks-100 Gms', 'Cadbury Temptations Rum And Raisin Chocolate-72 Gms']</t>
  </si>
  <si>
    <t>['Peppy Cheese Balls-70 Gms', 'Surprise WOW Skincare Product 1 Pc-1 Pc']</t>
  </si>
  <si>
    <t>['Cadbury Nutties Chocolate-30 Gms']</t>
  </si>
  <si>
    <t>['Cadbury Nutties Chocolate-30 Gms', 'Cheetos Masala Balls-30 Gms', 'Surprise WOW Skincare Product 1 Pc-1 Pc']</t>
  </si>
  <si>
    <t>BHY2256958</t>
  </si>
  <si>
    <t>['Milky Mist Paneer-200 Gms', 'Suguna Healthy Eggs-6 Pcs', 'Asal Coin Parota-150 Gms', 'Britannia Brown Bread-400 Gms', 'Amul Taaza Homogenised Toned Milk Tetra Pack-1 Ltr']</t>
  </si>
  <si>
    <t>CUC2456943</t>
  </si>
  <si>
    <t>['Act II Butter Flavored Popcorn-99 Gms', 'Lays Magic Masala Chips-167 Gms', 'Coca Cola Pet Bottle-2.25 Ltr']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['Pepsi Pet Bottle-600Ml', 'Milky Mist Natural Set Curd-1 Kg']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['Surprise WOW Skincare Product 1 Pc-1 Pc', 'Disposable Plastic Bowl With Lid-1 Pc']</t>
  </si>
  <si>
    <t>GFJ156880</t>
  </si>
  <si>
    <t>['Britannia 50-50 Maska Chaska Biscuit-120 Gms', 'Indian Cucumber-1 Kg', 'Nandini - Shubham Pasteurized Standardized Milk-500 Ml', 'Safal Green Peas-1 Kg', 'Nandini Curd-200 Gms']</t>
  </si>
  <si>
    <t>IFS1156871</t>
  </si>
  <si>
    <t>['Brooke Bond Red Label Tea-250 Gms', 'Green Chillies-100 Gms', 'Kolam Rice-1 Kg', 'Nandini Curd-200 Gms', 'Milky Mist Natural Set Curd-1 Kg', 'Eggs-30 Pcs']</t>
  </si>
  <si>
    <t>['Coca Cola Pet Bottle-1.25 Ltrs', 'Haldirams Rasgulla-500 Gms', 'Haldirams Mixture-350 Gms', 'Haldirams Khatta Meetha Namkeen-350 Gms', 'Thums Up Pet Bottle-1.25 Ltrs']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['Kids Joy Bag 30 Gms-30 Gms', 'Bingo Mad Angles Cheese Nachos 15 Gms-15 Gms', 'Curry leaves-100 Gms', 'Nandini - Shubham Pasteurized Standardized Milk-1 Ltr', 'India Gate Basmati Rice Dubar-1 Kg']</t>
  </si>
  <si>
    <t>['Coca Cola Pet Bottle-250 Ml', 'Coca Cola Pet Bottle-750 Ml', 'Veet Hair Removal Waxing Strips Kit for Sensitive Skin-20 Strips', 'Veet Hair Removal Waxing Strips Kit for Dry Skin-20 Strips', 'Milky Mist Curd - Cup-400 Gms']</t>
  </si>
  <si>
    <t>['Desi Tomato-500 Gms', 'Haldirams Rasgulla-500 Gms', 'Bingo Mad Angles Cheese Nachos 15 Gms-15 Gms', 'Eggs-30 Pcs']</t>
  </si>
  <si>
    <t>['Haldirams Rasgulla-500 Gms', 'Nandini - Shubham Pasteurized Standardized Milk-1 Ltr']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['Kwality Walls Feast Chocolate Hardcore Ice cream-70 Ml', 'Dukes Waffy Choco Rolls-300 Gms', 'Bauli Vanilla Moonfils-45 Gms', 'Kwality walls Cornetto - Double Chocolate Ice Cream-105 Ml']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OEG1256796</t>
  </si>
  <si>
    <t>['Spring Onion-200 Gms', 'Amul Plain Cheese Spread-200 Gms', 'Green Capsicum-500 Gms', 'Cauliflower-2 Pcs']</t>
  </si>
  <si>
    <t>['Watermelon-1 Pc', 'Id Special Idli Dosa Batter-1 Kg', 'Maggi Coconut Milk Powder-100 Gms', 'Britannia Cheese Garlic Bread-300 Gms', 'Aashirvaad Superior Mp Atta-2 Kg']</t>
  </si>
  <si>
    <t>VYV2656793</t>
  </si>
  <si>
    <t>["Kwality Wall's Double Chocolate Cornetto (Cone)-105 Ml", 'Dabur Honey Bottle-250 Gms']</t>
  </si>
  <si>
    <t>['Imported Orange-2 Pcs', 'Britannia Daily Milk Bread-400 Gms', 'Sweet Lime - Mosambi-2 Pcs']</t>
  </si>
  <si>
    <t>['Milky Mist Premium Fresh Paneer-500 Gms']</t>
  </si>
  <si>
    <t>MDF2156772</t>
  </si>
  <si>
    <t>['Nandini Standard Milk-1 Ltr', 'Britannia Whole Wheat Bread-400 Gms', 'Fresh Drumstick-100 Gms', 'Green Chillies-500 Gms', 'Red Amaranth-Full Bunch']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['Kurkure Naughty Tomato-81 Gms', 'Kurkure Masala Munch-90 Gms', 'Amla (Gooseberry)-200 Gms', 'Bisleri Rockin Bottle-5 Ltrs', 'Britannia Whole Wheat Bread-450 Gms']</t>
  </si>
  <si>
    <t>['Desi Tomato-500 Gms', 'Carrot-500 Gms', 'Beetroot-250 gms', 'French Beans-500 Gms', 'Curry leaves-100 Gms', 'Potato-500 Gms', 'Amla (Gooseberry)-200 Gms']</t>
  </si>
  <si>
    <t>['Britannia Whole Wheat Bread-450 Gms', 'Back To School - Goody Bag 120 Gms-120 Gms', 'Bisleri Rockin Bottle-10 Ltrs']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['Amul Cow Ghee Tin-1 Ltr', 'Pineapple-1 Pc', 'L.G Asafoetida Powder-50 Gms', 'Cauliflower-1 Pc', 'Id Natural Paneer-200 Gms', 'Safal Green Peas-1 Kg', 'Maggi Masala Ae Magic-6 Gms', 'Black Raisins-100 Gms', 'Tomato-1 Kg']</t>
  </si>
  <si>
    <t>['Watermelon-1 Pc', 'Popular Essentials Jeera-100 Gms', 'Banana / Yellaki-6 Pcs', 'Imported Green Kiwi-1 Box', 'Nandini - Shubham Pasteurized Standardized Milk-1 Ltr', 'Green Cardamom-2 Gms', 'Nandini Curd-500 Gms']</t>
  </si>
  <si>
    <t>['Lemon-9 Pcs', 'Bingo Mad Angles Cheese Nachos 15 Gms-15 Gms']</t>
  </si>
  <si>
    <t>BRR2056655</t>
  </si>
  <si>
    <t>IYV256535</t>
  </si>
  <si>
    <t>['Kurkure Masala Munch-100 Gms', 'Lays Magic Masala Chips-30 Gms', 'Maggi Veg Atta Noodles-80 Gms', 'Kurkure Chilli Chatka-90 Gms']</t>
  </si>
  <si>
    <t>['Licious Chicken Curry Cut (Large - 8 to 10 Pcs)-500 Gms', 'Eggs-12 Pcs']</t>
  </si>
  <si>
    <t>['Sprite Pet Bottle-2.25 Ltrs', 'Kurkure Chilli Chatka-45 Gms', 'Kurkure Green Chutney Rajasthani Style-45 Gms', 'Thums Up Pet Bottle-2.25 Ltrs']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KSI2356313</t>
  </si>
  <si>
    <t>['Cheetos Masala Balls-32 Gms', 'Amul Fruit N Nut Chocolate-150 Gms', 'Cadbury Dairy Milk Chocolate-6.6 Gms']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['Fortune Kachi Ghani Pure Mustard Oil Bottle-1 Ltr', 'Saffola Tasty Pro Fitness Conscious Edible Oil-1 Ltr']</t>
  </si>
  <si>
    <t>['Lemon-6 Pcs', 'Cabbage-1 Pc', 'Cauliflower-1 Pc']</t>
  </si>
  <si>
    <t>JJC2056253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['Banana Robusta-6 Pcs', 'Quaker Oats Pouch-200 Gms', 'Milky Mist Curd Pouch-150 Gms']</t>
  </si>
  <si>
    <t>FVC1656136</t>
  </si>
  <si>
    <t>['Pomegranate-2 Pcs', 'Muskmelon-1 Pc', 'Imported Orange-2 Pcs']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['Watermelon-1 Pc', 'Bauli Moonfils Mango Cream Roll-45 Gms', 'Muskmelon-1 Pc', 'Fresh Coconut-1 Pc', 'Green Pear Imported-2 Pcs', 'Britannia Pure Magic Chocolush-75 Gms', 'Amul Pasteurised Butter-500 Gms']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['Banana / Yellaki-6 Pcs', 'Lemon-3 Pcs', 'Sprite Pet Bottle-750 Ml', 'Chikoo-2 Pcs', 'Muskmelon-1 Pc', 'Surf Excel Matic Liquid Detergent Front Load-1 Ltr', 'Pineapple-1 Pc', 'Heritage Total Curd-500 Gms', 'Potato-1 Kg']</t>
  </si>
  <si>
    <t>['Britannia Whole Wheat Bread-400 Gms', 'Milky Mist Premium Fresh Paneer-500 Gms', 'Amul Pasteurised Butter-500 Gms']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['Aashirvaad Multigrain Atta-5 Kgs', 'Amul Pure Ghee Tin-1 Ltr', 'Fortune Sunlite Sunflower Refined Oil-1 Ltr']</t>
  </si>
  <si>
    <t>['Muskmelon-1 Pc', 'Mango - Sendura (Senthooram)-1.5 Kgs', 'Banana Robusta-6 Pcs', 'Id Natural Paneer-200 Gms']</t>
  </si>
  <si>
    <t>['Britannia Whole Wheat Bread-400 Gms', 'Heritage Toned Milk-500 Ml', 'Heritage Total Curd-500 Gms', 'Hoegaarden Non Alcoholic Beer 330 Ml-330 Ml']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['Parle G Glucose Biscuits-250 Gms', 'Britannia Sweet Slice Bread-400 Gms']</t>
  </si>
  <si>
    <t>['Indian Cucumber-500 Gms', 'Muskmelon-1 Pc', 'Nandini - Shubham Pasteurized Standardized Milk-500 Ml', 'Nandini Curd-500 Gms']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ILG956073</t>
  </si>
  <si>
    <t>['Kurkure Naughty Tomato-81 Gms', 'Kurkure Masala Munch-100 Gms', 'Bingo Mad Angles Achari Chips-80 Gms', 'Kurkure Chilli Chatka-90 Gms']</t>
  </si>
  <si>
    <t>UGK1056031</t>
  </si>
  <si>
    <t>['Red Bull Energy Drink-350 Ml', 'Potato-1 Kg', 'Onion-1 Kg']</t>
  </si>
  <si>
    <t>['Britannia Nut &amp; Raisin Romance Cake-150 Gms', 'Nandini - Shubham Pasteurized Standardized Milk-1 Ltr']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['Surprise WOW Skincare Product 1 Pc-1 Pc', 'Licious Chicken Curry Cut (Small - 13 to 16 Pcs)-500 Gms']</t>
  </si>
  <si>
    <t>['Licious Chicken Curry Cut (Small - 13 to 16 Pcs)-500 Gms', 'Lemon-3 Pcs', 'Onion-1 Kg']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['Apple Royal Gala-2 Pcs', 'Banana Robusta-6 Pcs', 'Amul Taaza Homogenised Toned Milk Tetra Pack-1 Ltr']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UPY455938</t>
  </si>
  <si>
    <t>['Nutrela Soya Chunks-200 Gms', 'Nandini Good Life Milk Tetra Pack-1 Ltr', 'Safal Green Peas-1 Kg']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['Milky Mist Paneer-200 Gms', 'Popular Essentials Jeera-100 Gms', 'Nandini - Shubham Pasteurized Standardized Milk-500 Ml', 'Milky Mist Curd Pouch-500 Gms']</t>
  </si>
  <si>
    <t>['Indian Cucumber-1 Kg', 'Milky Mist Cheddar Cheese-200 Gms', 'Tinda-500 Gms', 'Green Capsicum-1 Kg', 'Nandini - Shubham Pasteurized Standardized Milk-500 Ml', 'Onion-1 Kg', 'Amul Cheese Cubes-200 Gms']</t>
  </si>
  <si>
    <t>['Baskin Robbins Classic Vanilla Ice Cream Tub-450 Ml']</t>
  </si>
  <si>
    <t>['Nutrela Soya Mini Chunks-200 Gms', 'Coriander Leaves-200 Gms', 'Muskmelon-1 Pc', 'Methi Leaves-200 Gms', 'Brooke Bond Red Label Natural Care Tea-250 Gms', "Haldiram's Mini Bhakarwadi-200 Gms"]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['Apple Royal Gala-2 Pcs', 'Kids Joy Bag 30 Gms-30 Gms', 'Bingo Mad Angles Cheese Nachos 15 Gms-15 Gms', 'Sweet Lime - Mosambi-2 Pcs']</t>
  </si>
  <si>
    <t>['Apple Royal Gala-2 Pcs', 'Bottle Gourd-500 Gms', 'Ridge Gourd-500 Gms', 'Green Pear Imported-2 Pcs', 'Popular Essential Idli Sooji-500 Gms', 'Mtr Instant Rava Idli Mix-500 Gms']</t>
  </si>
  <si>
    <t>['Apple Royal Gala-2 Pcs', 'Bottle Gourd-500 Gms', 'Ridge Gourd-1 Kg', 'Banana Elaichi / Yellaki-6 Pcs', 'Jabsons Nimboo Pudina Roasted Chana-140 Gms', 'Dettol Antiseptic Liquid-550 Ml', 'Thums Up Pet Bottle-250 Ml']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['Green Pear Imported-2 Pcs', 'Maggi Masala Ae Magic-6 Gms', 'Kurkure Puffcorn Yummy Cheese-52 Gms', 'Gone Mad Gery Sugar Cheese Crackers-110 Gms', 'Onion-1 Kg', 'Bottle Gourd-500 Gms', 'Lemon-6 Pcs']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['Tender Coconut-2 Pcs', 'Nandini - Shubham Pasteurized Standardized Milk-500 Ml', 'AXE Signature Mini Ticket 10 Ml-10 Ml', 'Milky Mist Curd - Cup-400 Gms', 'Lays Magic Masala Chips-221 Gms']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['Act II Xtreme Butter Flavour Popcorn-77 Gms', 'AXE Signature Mini Ticket 10 Ml-10 Ml', 'Gone Mad Gery Sugar Cheese Crackers-110 Gms', 'Haldirams Salted Peanuts-150 Gms']</t>
  </si>
  <si>
    <t>AEO1455773</t>
  </si>
  <si>
    <t>['Ridge Gourd-1 Kg', 'Nandini Good Life Milk Tetra Pack-1 Ltr', 'Green Chillies-500 Gms', 'Nandini - Shubham Pasteurized Standardized Milk-1 Ltr', 'Onion-1 Kg']</t>
  </si>
  <si>
    <t>DTH1655767</t>
  </si>
  <si>
    <t>['Eveready Aa Battery Cell-1 Pc', 'Eveready AAA Battery Cell-1 Pc']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['Kinder Joy Chocolates for Girls-20 Gms', 'Id Fresh Malabar Parota-350 Gms', 'Nescafe Chilled Coffee Latte-180 Ml', 'Minute Maid Pulpy Orange Juice-1 Ltr', 'Snoodles Chilli Garlic Sauce Instant Noodles 80 Gms-80 Gms']</t>
  </si>
  <si>
    <t>['Carrot-250 Gms', 'Ginger-200 Gms', 'Ginger-100 Gms', 'Cabbage-500 Gms', 'Kwality Walls Trixy Cookie Cup-110 Ml', "Haldiram's Namkeen Lite Chiwda-150 Gms", 'Vim Dishwash Bar-150 Gms']</t>
  </si>
  <si>
    <t>['Amul Fresh Paneer-200 Gms', 'Nandini Good Life Milk Tetra Pack-500 Ml', 'Coriander Leaves-100 Gms', 'Potato-1 Kg', 'Onion-500 Gms', 'Amul Cheese Cubes-1 Pc']</t>
  </si>
  <si>
    <t>['Kids Joy Bag 30 Gms-30 Gms', 'Colgate Kids 6+ Yrs Toothpaste - Motu Patlu 18 Gms-18 Gms', 'Bingo Mad Angles Cheese Nachos 15 Gms-15 Gms', 'Red Hit Fresh Fragrance-625 Ml']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AMB555764</t>
  </si>
  <si>
    <t>['Haldirams Aloo Bhujia Namkeen-400 Gms', 'Pringles Pizza Potato Crisps-110 Gms', 'Lays American Style Cream and Onion Chips-210 Gms', 'Lays Hot n Sweet Chilli Potato Chips-52 Gms']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['Britannia Whole Wheat Bread-450 Gms', 'Amul Masti Spiced Buttermilk-180 Ml', 'Milky Mist Table Butter-100 Gms', "Haldiram's Soya Stick-200 Gms"]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GUY1255695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EQY1255671</t>
  </si>
  <si>
    <t>['Pomegranate-2 Pcs', 'Banana / Yellaki-6 Pcs']</t>
  </si>
  <si>
    <t>['Apple Royal Gala-2 Pcs', 'Banana / Yellaki-12 Pcs', 'Muskmelon-1 Pc', 'Maggi Veg Atta Noodles-80 Gms', 'Tomato-1 Kg']</t>
  </si>
  <si>
    <t>['Banana / Yellaki-6 Pcs', 'Lemon-3 Pcs', 'Chikoo-2 Pcs', 'Paper Boat Chikki-16 Gms', 'Hoegaarden Non Alcoholic Beer 330 Ml-330 Ml', 'Banana Stem-500 Gms']</t>
  </si>
  <si>
    <t>WZH755662</t>
  </si>
  <si>
    <t>['Garlic-250 Gms', 'Spring Onion-200 Gms', 'Banana Flower-1 Pc', 'Ginger-200 Gms', 'Coriander Leaves-100 Gms', 'Green Chillies-200 Gms', 'Chinese Cabbage-1 Pc']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['Snake Gourd-1 Kg', 'Milky Mist Paneer-500 Gms', 'Spring Onion-200 Gms', 'Beetroot-500 Gms', 'Brinjal Bottle Shaped-1 Pc', 'Ladies finger-1 Kg', 'Parwal-500 Gms', 'Green Capsicum-500 Gms', 'Red Pumpkin-1 Pc']</t>
  </si>
  <si>
    <t>['Suguna Healthy Eggs-6 Pcs', 'Cavins Vanilla Milkshake-180 Ml', 'Raspuri Mango-500 Gms', 'Minute Maid Pulpy Orange Juice-1 Ltr', 'Epigamia Alphonso Mango Greek Yogurt-90 Gms']</t>
  </si>
  <si>
    <t>['Suguna Healthy Eggs-6 Pcs', 'Methi Leaves-200 Gms', 'Surf Excel Matic Top Load Liquid Detergent-1 Ltr', 'Gram Flour (Besan)-500 Gms', 'Snoodles Chilli Garlic Sauce Instant Noodles 80 Gms-80 Gms', 'Banana / Yellaki-6 Pcs']</t>
  </si>
  <si>
    <t>['Pudina - Mint Leaves-100 Gms', 'Bottle Gourd-500 Gms', 'Paper Boat Lychee Ras Juice-150 Ml', 'Suguna Healthy Eggs-6 Pcs', 'Coriander Leaves-100 Gms', 'Paper Boat Aamras Juice-1 Ltr']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['Lemon-6 Pcs', 'Amul Unsalted Butter-100 Gms', 'TATA Tea Tulsi Green 1 Pc-1 Pc', 'Suguna Nutri Eggs-6 Eggs', 'Methi Leaves-200 Gms', 'Safal Green Peas-500 Gms']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['Amul Taaza Toned Milk-200 Ml', "Kellogg's Special K-435 Gms", 'Amul Taaza Homogenised Toned Milk Tetra Pack-500 Ml', 'Milky Mist Premium Fresh Paneer-200 Gms', 'Onion-500 Gms']</t>
  </si>
  <si>
    <t>['Guava-2 Pcs', 'AXE Signature Mini Ticket 10 Ml-10 Ml', 'Amul Cow Ghee-200 Ml', 'Banana Elaichi / Yellaki-6 Pcs', 'Fortune Kachi Ghani Pure Mustard Oil Bottle-1 Ltr']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['Banana Elaichi / Yellaki-6 Pcs', 'Dabur Homemade Ginger Garlic Paste-200 Gms', 'Sweet Pumpkin-500 Gms', 'Broccoli-2 Pcs', 'Brinjal Vari-500 Gms', 'Curry leaves-100 Gms', 'Onion-1 Kg', 'India Gate Super Basmati Rice-1 Kg']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['Desi Tomato-500 Gms', 'Classmate Single Line Ruled Long Notebook-172 Pages', 'Whisper Bindazzz Nights (XL+) 1 Pc-1 Pc', 'Onion-1 Kg', 'Toor Dal-500 Gms', 'Moong Dal-500 Gms']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['Tender Coconut-1 Pc', 'Whisper Bindazzz Nights (XL+) 1 Pc-1 Pc', 'Best Egg Plus-Pack of 6', 'Complan Royale Chocolate Health Drink-500 Gms', 'Surprise WOW Skincare Product 1 Pc-1 Pc', 'Custard Apple-1 Pack']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['Jabsons Nimboo Pudina Peanuts-140 Gms', 'Kurkure Masala Munch-90 Gms', "Kellogg's Special K-435 Gms", 'Bauli Moonfils Orange Croissants-45 Gms', 'Bauli Vanilla Moonfils-45 Gms', "Haldiram's Namkeen Lite Chiwda-200 Gms"]</t>
  </si>
  <si>
    <t>['Snake Gourd-1 Kg', 'Popular Essential Steam Sona Masoori Rice-1 Kg', 'Carrot-250 Gms', 'Ridge Gourd-1 Kg', 'Lemon-3 Pcs', 'Green Capsicum-500 Gms', 'French Beans-250 Gms']</t>
  </si>
  <si>
    <t>['Carrot-250 Gms', 'Milky Mist Premium Fresh Paneer-500 Gms', 'Suguna Shakti Eggs-6 Eggs', 'Methi Leaves-200 Gms', 'Green Capsicum-500 Gms', 'Onion-500 Gms']</t>
  </si>
  <si>
    <t>['Mcvities High Fiber Digestive Bistuits-150 Gms', 'Bisleri Mineral Water-1 Ltr', 'Britannia Milky Masti Cake-55 Gms', 'Mustard Small-100 Gms', 'Savlon Disinfectant Spray-170 Gms']</t>
  </si>
  <si>
    <t>['Origami So Soft 2 Ply Face Tissues-100 Pulls']</t>
  </si>
  <si>
    <t>BID2055647</t>
  </si>
  <si>
    <t>["Kellogg's Corn Flakes-475 Gms", 'Banana Robusta-6 Pcs', 'Quaker Oats Pouch-600 Gms']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['Dlecta Cream Cheese-150 Gms', 'Basil Leaves-100 Gms', 'Peeled Garlic-200 Gms', 'Dlecta Feta Cheese-250 Gms']</t>
  </si>
  <si>
    <t>CEJ2455584</t>
  </si>
  <si>
    <t>['Suguna Healthy Eggs-6 Pcs']</t>
  </si>
  <si>
    <t>ZRL855572</t>
  </si>
  <si>
    <t>['Banana / Yellaki-12 Pcs', 'Ladies finger-500 Gms', 'Tinda-500 Gms', 'Banana Robusta-6 Pcs']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['Watermelon-1 Pc', 'Muskmelon-1 Pc', 'Methi Leaves-200 Gms', 'Red Amaranth-Full Bunch', 'Sweet Corn-2 Pcs', 'Imported Plum-500 Gms', 'Palak Spinach-200 Gms', 'Potato-1 Kg', 'Amla (Gooseberry)-500 Gms']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['Sabudana-500 Gms', 'Amul Dark Chocolate Bar-150 Gms', 'Bottle Gourd-500 Gms', 'Bhagyalakshmi Maida-500 Gms', '24 Mantra Organic Besan Flour-500 Gms', 'Ivy Gourd-500 Gms', 'Tinda-500 Gms', 'Bhagyalakshmi Rice Flour-1 Kg']</t>
  </si>
  <si>
    <t>['Amul Milk Chocolate-150 Gms', 'Amul Dark Chocolate Bar-150 Gms', 'Tinda-500 Gms', 'Ash Gourd-500 Gms']</t>
  </si>
  <si>
    <t>GAG1455563</t>
  </si>
  <si>
    <t>['Apple Royal Gala-2 Pcs', 'Banana / Yellaki-6 Pcs', 'Nandini Good Life Milk Tetra Pack-200 Ml', 'Nandini Good Life Milk Tetra Pack-1 Ltr']</t>
  </si>
  <si>
    <t>['Marlboro Clove Mix-Pack of 10', 'Marlboro Double Switch-Pack of 10']</t>
  </si>
  <si>
    <t>PHR1455506</t>
  </si>
  <si>
    <t>["Kwality Wall's Darkly Divine Chocolate Sensation (Tub)-700 Ml", 'Cadbury Oreo Choco Creame Biscuit-58.8 Gms']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['7 Up Nimbooz Soft Drink with Real Lemon Juice-250 Ml']</t>
  </si>
  <si>
    <t>['Britannia Marie Gold Biscuit-120 Gms', 'Brooke Bond 3 Roses Tea Powder-100 Gms']</t>
  </si>
  <si>
    <t>['Maggi Pichkoo Rich Tomato Ketchup-90 Gms', 'Hoegaarden Non Alcoholic Beer 330 Ml-330 Ml', 'Nandas Whole Wheat Bread-400 Gms', 'Lays Hot n Sweet Chilli Potato Chips-52 Gms', 'Nestle Kitkat Fingers Chocolate-37.5 Gms']</t>
  </si>
  <si>
    <t>['Hoegaarden Non Alcoholic Beer 330 Ml-330 Ml', 'Britannia Marie Gold Biscuit-83 Gms', 'Brooke Bond 3 Roses Tea Powder-100 Gms']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['Apple Royal Gala-2 Pcs', 'Banana Elaichi / Yellaki-6 Pcs', 'Red Bull Energy Drink-250 Ml', 'Bingo Mad Angles Cheese Nachos 15 Gms-15 Gms']</t>
  </si>
  <si>
    <t>['Apple Royal Gala-2 Pcs', 'Banana Elaichi / Yellaki-6 Pcs', 'Red Bull Sugar Free Energy Drink-250 Ml']</t>
  </si>
  <si>
    <t>['Red Bull Energy Drink-350 Ml']</t>
  </si>
  <si>
    <t>KOX2055434</t>
  </si>
  <si>
    <t>['Good Knight Power Activ+ Cartridge Refill-45 Ml', "Kwality Wall's Tender Coconut Ice Cream Cup-100 Ml", 'Godrej Aer Pocket Bathroom Fragrance-1 Pc']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['Amul Dark Chocolate Bar-150 Gms', 'Nandini Paneer-200 Gms', 'Hoegaarden Non Alcoholic Beer 330 Ml-330 Ml', 'English Cucumber-500 Gms', 'Epigamia Alphonso Mango Greek Yogurt-90 Gms']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['Amul Chocolate Magic Ice Cream-1 Ltr', 'TATA Tea Tulsi Green 1 Pc-1 Pc', 'Bingo Mad Angles Cheese Nachos 15 Gms-15 Gms', 'Eggs-30 Pcs']</t>
  </si>
  <si>
    <t>['Carrot-500 Gms', 'Ginger-500 Gms', 'Amul Butter-100 Gms', 'Coriander Leaves-200 Gms', 'Banana Robusta-12 Pcs', 'Cauliflower-2 Pcs', 'Dhara Refined Sunflower Oil-1 Ltr', 'Potato-1 Kg', 'Tomato-1 Kg', 'Onion-2 Kgs']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TYH1355314</t>
  </si>
  <si>
    <t>['Britannia Fruit Bread-200 Gms', 'Tropicana Delight Pomogranate Fruit Juice-1 Ltr', 'Mountain Dew Pet Bottle-250 Ml']</t>
  </si>
  <si>
    <t>['Britannia Brown Bread-400 Gms', 'Parle G Glucose Biscuits-250 Gms']</t>
  </si>
  <si>
    <t>DEA1155311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['Cadbury Dairy Milk Lickables-20 Gms', "Hershey's Kisses Milk Chocolate-108 Gms", 'Kwality Walls Feast Chocolate Hardcore Ice cream-70 Ml']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RME2655278</t>
  </si>
  <si>
    <t>['Nandini Standard Milk-500 Ml', 'Lemon-9 Pcs', 'Imported Orange-2 Pcs', 'Surf Excel Matic Liquid Detergent Front Load-500 Ml', 'Brown Eggs-6 Pcs']</t>
  </si>
  <si>
    <t>['Nandini Standard Milk-500 Ml', 'Imported Orange-2 Pcs', 'Lemon-6 Pcs']</t>
  </si>
  <si>
    <t>['Tata Salt-1 Kg', 'Green Apple-2 Pcs', 'Amul Taaza Homogenised Toned Milk Tetra Pack-1 Ltr', 'Ginger-100 Gms']</t>
  </si>
  <si>
    <t>['Colgate Kids 6+ Yrs Toothpaste - Motu Patlu 18 Gms-18 Gms', 'Suguna Nutri Eggs-6 Eggs', 'Akshayakalpa Farm Fresh Organic Milk-500 Ml']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['Amul Kool Rose Pet Bottle-200 Ml', 'Epigamia Blueberry Smoothie-200 Ml', 'Amul Kool Elaichi Milk-200 Ml', 'Doritos Sweet Chilli Flavour Nachos-75 Gms', 'Tropicana Guava Delight Juice-1 Ltr']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['Epigamia Blueberry Smoothie-200 Ml', 'Amul Gold Homogenised Standardised Milk-1 Ltr', 'Epigamia Alphonso Mango Greek Yogurt-90 Gms', 'Colgate Kids 6+ Yrs Toothpaste - Motu Patlu 18 Gms-18 Gms']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['Mogu Mogu Strawberry Juice-300 Ml', 'Epigamia Blueberry Smoothie-200 Ml', 'Amul Gold Homogenised Standardised Milk-1 Ltr', 'Britannia Fruity Fun Barcake-55 Gms', 'Kurkure Puffcorn Yummy Cheese-30 Gms']</t>
  </si>
  <si>
    <t>['Mogu Mogu Strawberry Juice-300 Ml', 'Epigamia Blueberry Smoothie-200 Ml', 'Bingo Mad Angles Cheese Nachos 15 Gms-15 Gms', 'Dabur Honey Squeezy Bottle-400 Gms']</t>
  </si>
  <si>
    <t>['Epigamia Blueberry Smoothie-200 Ml', 'Rolling Right Slim King Size Premium Rolling Paper-32 Leaves', 'Durex Air Ultra Thin Condom-10 Pcs', 'Tropicana Guava Delight Juice-1 Ltr']</t>
  </si>
  <si>
    <t>['Epigamia Blueberry Smoothie-200 Ml', 'Cheetos Masala Balls-32 Gms', 'Marlboro Advance (Gold Advance)-Pack of 10', 'Doritos Sweet Chilli Flavour Nachos-44 Gms', 'Kurkure Puffcorn Yummy Cheese-52 Gms']</t>
  </si>
  <si>
    <t>['Epigamia Blueberry Smoothie-200 Ml', 'Marlboro Advance (Gold Advance)-Pack of 10', 'Doritos Sweet Chilli Flavour Nachos-44 Gms', 'Britannia Fruity Fun Barcake-55 Gms', 'Tropicana Guava Delight Juice-1 Ltr']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['Marlboro Red (Hard)-Pack of 10', 'Epigamia Blueberry Smoothie-200 Ml', 'AXE Signature Mini Ticket 10 Ml-10 Ml', 'Amul Taaza Homogenised Toned Milk Tetra Pack-1 Ltr']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['Amul Kool Rose Pet Bottle-200 Ml', 'Epigamia Blueberry Smoothie-200 Ml', 'Amul Kool Elaichi Milk-180 Ml', 'Marlboro Advance (Gold Advance)-Pack of 10', 'Amul Taaza Homogenised Toned Milk Tetra Pack-500 Ml']</t>
  </si>
  <si>
    <t>['Epigamia Alphonso Mango Greek Yogurt-90 Gms', 'Cavins Strawberry Milkshake-200 Ml', 'Epigamia Greek Wild Raspberry Yogurt-90 Gms', 'Epigamia Strawberry Greek Yogurt-90 Gms']</t>
  </si>
  <si>
    <t>['Cavins Strawberry Milkshake-200 Ml', 'Epigamia Blueberry Smoothie-200 Ml', 'Epigamia Greek Wild Raspberry Yogurt-90 Gms', 'Epigamia Strawberry Greek Yogurt-90 Gms', 'Amul Taaza Homogenised Toned Milk Tetra Pack-500 Ml']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QLH1155161</t>
  </si>
  <si>
    <t>['Nandas Mr Bready Brown Bread-400 Gms', 'Britannia Nutrichoice Digestive Biscuits-58 Gms', 'Pineapple-1 Pc', 'Banana Robusta-12 Pcs', 'Amul Masti Spiced Buttermilk-1 Ltr']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JFL2255104</t>
  </si>
  <si>
    <t>['Itc Master Chef  Large  Prawns-200 Gms', 'Itc Master Chef Jumbo Prawns-200 Gms', 'Sweet Potato-500 Gms', 'Peeled Garlic-200 Gms', 'Itc Master Chef Medium Prawns-200 Gms', 'Onion-1 Kg', 'Aashirvaad Superior Mp Atta-2 Kg']</t>
  </si>
  <si>
    <t>['Prasuma Spicy Chicken Momos-24 Pcs']</t>
  </si>
  <si>
    <t>['Whisper Bindazzz Nights (XL+) 1 Pc-1 Pc', 'Surprise WOW Skincare Product 1 Pc-1 Pc', 'Dhara Refined Sunflower Oil-1 Ltr', 'Lion Deseeded Dates-250 Gms']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XKT1855053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['Colgate ZigZag+ Soft Toothbrush-1 Pc', 'Britannia Multigrain Bread-400 Gms', 'Bisleri Mineral Water-1 Ltr', "Nanda's Mr Bready Multigrain Bread-450 Gms"]</t>
  </si>
  <si>
    <t>['Surf Excel Matic Liquid Detergent Front Load-500 Ml', 'Head &amp; Shoulders Anti Hairfall Shampoo-360 Ml']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['Lemon-9 Pcs', '24 Mantra Organic Poha-500 Gms', 'Milky Mist Natural Set Curd-1 Kg', 'Black Salt-100 Gms']</t>
  </si>
  <si>
    <t>['Apple Royal Gala-2 Pcs', 'Bottle Gourd-500 Gms', 'Aquafina Mineral Water-2 Ltr', 'Tomato-250 Gms']</t>
  </si>
  <si>
    <t>['Apple Royal Gala-2 Pcs', 'Nestle Acti Plus Low Fat Probiotic Curd-400 Gms', "Nanda's Mr Bready Multigrain Bread-450 Gms", 'Banana Robusta-6 Pcs']</t>
  </si>
  <si>
    <t>['Apple Royal Gala-2 Pcs', 'Lipton Honey Green Tea Bags-25 Pcs', 'Bisleri Mineral Water-2 Ltrs', 'Colgate Kids 6+ Yrs Toothpaste - Motu Patlu 18 Gms-18 Gms']</t>
  </si>
  <si>
    <t>['Britannia Whole Wheat Bread-400 Gms', 'Kids Joy Bag 30 Gms-30 Gms', 'Bingo Mad Angles Cheese Nachos 15 Gms-15 Gms', 'Smith and Jones Ginger Garlic Paste-200 Gms', 'Toor Dal-500 Gms']</t>
  </si>
  <si>
    <t>['Nestle Cerelac Multigrain &amp; Fruits Cereal for 12+ Months-300 Gms', 'Nestle Cerelac Wheat Baby Cereal-300 Gms']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['Wingreens Farms Pizza &amp; Pasta Sauce-450 Gms']</t>
  </si>
  <si>
    <t>['Premium Banganapalle Mango - Box-1.5 Kgs', 'Parle Hide &amp; Seek Biscuits-120 Gms', 'Bingo Mad Angles Cheese Nachos 15 Gms-15 Gms', 'Cadbury Oreo Dipped Cookies-150 Gms']</t>
  </si>
  <si>
    <t>IYH1055032</t>
  </si>
  <si>
    <t>PMG554969</t>
  </si>
  <si>
    <t>['Garlic-250 Gms', 'Banana / Yellaki-6 Pcs', 'Lemon-9 Pcs', 'Ladies finger-250 Gms', 'French Beans-250 Gms']</t>
  </si>
  <si>
    <t>['Carrot-250 Gms', 'Nandini Paneer-200 Gms', 'Raw Papaya-500 Gms', 'Raw Banana-500 Gms', 'Cauliflower-1 Pc', 'French Beans-250 Gms']</t>
  </si>
  <si>
    <t>['Licious Goat Curry Cut-500 Gms', 'Garnier Skin Naturals Hydra Bomb Green Tea Serum Sheet Mask 1 Pc-1 Pc']</t>
  </si>
  <si>
    <t>['Britannia Nice Time Biscuit-150 Gms']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['Banana Elaichi / Yellaki-12 Pcs', 'Raw Banana-500 Gms', 'AXE Signature Mini Ticket 10 Ml-10 Ml', 'Milky Mist Curd - Cup-400 Gms', 'Yakult Probiotic Health Drink-Pack of 5']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['Coca Cola Pet Bottle-750 Ml', 'Tropicana Delight Mixed Fruits Juice-1 Ltr']</t>
  </si>
  <si>
    <t>['Sona Masoori Steam Rice-1 Kg', 'Surprise WOW Skincare Product 1 Pc-1 Pc', 'Papaya-1 Pc']</t>
  </si>
  <si>
    <t>['Coca Cola Pet Bottle-750 Ml', 'Milky Mist Curd Pouch-150 Gms']</t>
  </si>
  <si>
    <t>['Coca Cola Pet Bottle-750 Ml', 'Kwality walls Cornetto - Double Chocolate Ice Cream-105 Ml']</t>
  </si>
  <si>
    <t>HCR1154879</t>
  </si>
  <si>
    <t>['Carrot-250 Gms', 'Lemon-3 Pcs', 'Coriander Leaves-100 Gms']</t>
  </si>
  <si>
    <t>['Akshayakalpa Organic Ghee-200 Ml']</t>
  </si>
  <si>
    <t>RUY354873</t>
  </si>
  <si>
    <t>['Nissin Cup Mazedaar Masala Noodles-70 Gms', 'Doritos Sweet Chilli Flavour Nachos-75 Gms', 'Doritos Nacho Cheese Chips-198.4 Gms']</t>
  </si>
  <si>
    <t>['Classmate Single Line Ruled Long Notebook-172 Pages', 'Premium Banganapalle Mango - Box-1.5 Kgs', 'Man Matters Anti Hairfall Shampoo 15 Ml-15 Ml', 'Banana Robusta-12 Pcs', 'Britannia Sweet Slice Bread-400 Gms']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FOW1954861</t>
  </si>
  <si>
    <t>['Pampers Extra Large Diaper Pants-20 Pcs', 'Lays Classic Salted Potato Chips-78 Gms']</t>
  </si>
  <si>
    <t>['Nandini Standard Milk-500 Ml', 'Cycle Three in One Agarbattis-110 Gms', 'Pampers Extra Large Diaper Pants-20 Pcs', 'Onion-1 Kg']</t>
  </si>
  <si>
    <t>OBB554819</t>
  </si>
  <si>
    <t>['Bakers Dry Yeast-25 Gms', 'Nandini Curd-500 Gms', 'Weikfield Baking Powder-100 Gms']</t>
  </si>
  <si>
    <t>SPA2454816</t>
  </si>
  <si>
    <t>['Pedigree Dentastix Oral Care Dog Treat for Medium Breed (10-25 kg)-Pack of 5 X 180 Gms']</t>
  </si>
  <si>
    <t>['Pedigree Adult Wet Dog Food, Grilled Liver Chunks Flavour in Gravy with Vegetables-70 Gms']</t>
  </si>
  <si>
    <t>KMI2654768</t>
  </si>
  <si>
    <t>["Kwality Wall's Double Chocolate Cornetto (Cone)-105 Ml", "Kwality Wall's Disc Oreo Cornetto (Cone)-110 Ml"]</t>
  </si>
  <si>
    <t>FXN254741</t>
  </si>
  <si>
    <t>['Popular Essential Steam Sona Masoori Rice-1 Kg', 'Daawat Rozana Super 90 Basmati Rice-1 Kg']</t>
  </si>
  <si>
    <t>DVZ2154723</t>
  </si>
  <si>
    <t>Vimanapura</t>
  </si>
  <si>
    <t>WRT1554711</t>
  </si>
  <si>
    <t>['Cadbury Dairy Milk Silk Roasted Almond Chocolate-55 Gms', 'Snickers Almond Chocolate Bar-45 Gms']</t>
  </si>
  <si>
    <t>['Britannia Good Day Choco Chips Biscuit-150 Gms', 'Gone Mad Gery Sugar Cheese Crackers-110 Gms']</t>
  </si>
  <si>
    <t>['Aashirvaad Superior MP Atta-1 Kg', 'Milky Mist Curd - Cup-400 Gms', 'Mustard Small-100 Gms']</t>
  </si>
  <si>
    <t>['Spring Onion-200 Gms', 'Pringles Original Chips-110 Gms', 'Dabur Coconut Milk-200 Ml', 'Bauli Vanilla Moonfils-47 Gms', 'Frooti Mango Juice Tetra Pack-160 Ml', 'Onion-1 Kg']</t>
  </si>
  <si>
    <t>['Bingo Mad Angles Cheese Nachos 15 Gms-15 Gms', 'Onion-1 Kg']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['Britannia Milk Bikis Milky Sandwich-200 Gms', 'Milkybar Moosha-20 Gms', 'Cadbury Dairy Milk Crackle Chocolate-36 Gms', 'Cadbury Dairy Milk Chocolate-52 Gms']</t>
  </si>
  <si>
    <t>['Cadbury Dairy Milk Crackle Chocolate-36 Gms', 'AXE Signature Mini Ticket 10 Ml-10 Ml', 'Cadbury Dairy Milk Chocolate-50 Gms']</t>
  </si>
  <si>
    <t>IRL754684</t>
  </si>
  <si>
    <t>['Nandini Standard Milk-500 Ml', 'Milky Mist Paneer-200 Gms', 'Fresh Lemongrass-Whole Bunch', 'Parsley-Whole Bunch', 'Onion-1 Kg', 'Milky Mist Curd - Cup-400 Gms']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['Apple Royal Gala-2 Pcs', 'Washington Apple-2 Pcs', 'Eggs-30 Pcs']</t>
  </si>
  <si>
    <t>['Baskin Robins Fudge Sundae Ice Cream-165 Ml', 'Thums Up Pet Bottle-250 Ml', 'Kwality Walls Magnum Chocolate Truffle Ice cream-90 Ml', 'Kwality Walls Feast Fruit N Nut Hardcore Ice cream-70 ML']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['Carrot-250 Gms', 'Whisper Bindazzz Nights (XL+) 1 Pc-1 Pc', 'Surprise WOW Skincare Product 1 Pc-1 Pc', 'Kwality Walls Magnum Chocolate Truffle Ice cream-80 Ml', "kwality wall's Magnum Brownie Ice Cream-70 Gms"]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['Carrot-500 Gms', 'Lemon-3 Pcs', 'Raw Papaya-500 Gms', 'Broccoli-1 Pc', 'Briyas Tofu-200 Gms', 'Button Mushroom-200 Gms', 'Tomato-1 Kg', 'Onion-1 Kg', 'Cadbury 5 Star Chocolate Bar-19.5 Gms']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['Suguna Shakti Eggs-6 Eggs', 'Red Capsicum-2 Pcs', 'Nandini Good Life Toned Milk Tetra Pack-180 Ml', 'Coriander Leaves-100 Gms', 'Yellow Capsicum-2 Pcs', 'Button Mushroom-200 Gms', 'Cadbury 5 Star Chocolate Bar-19.5 Gms']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['Tender Coconut-1 Pc', 'Britannia Whole Wheat Bread-450 Gms', 'Dunzo Essentia Basmati Rozana Rice-1 Kg', 'Broccoli-1 Pc', 'Avocado-2 Pcs', 'Button Mushroom-200 Gms']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['Real Fruit Juice - Orange-1 Ltr', 'Beetroot-250 gms', 'Safal Frozen Sweet Corn-500 Gms', 'Tropicana Delight Mixed Fruits Juice-1 Ltr']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ZPV2354468</t>
  </si>
  <si>
    <t>['Whiskas Chicken In Gravy Wet Kitten Food for 2 - 12 Months-85 Gms']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['Hit Mosquito &amp; Flies Spray-400 Ml']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['Black Hit Spray- Mosquitoes &amp; Flies-625 Ml', 'Savlon Disinfectant Spray-170 Gms']</t>
  </si>
  <si>
    <t>['Wills Classic Ice Burst-Pack of 20', 'AXE Signature Mini Ticket 10 Ml-10 Ml']</t>
  </si>
  <si>
    <t>['Marlboro Clove Mix-Pack of 10', 'Wills Classic Ice Burst-Pack of 20']</t>
  </si>
  <si>
    <t>EMY2154324</t>
  </si>
  <si>
    <t>['Nandini Paneer-200 Gms', "Kwality Wall's Strawberry Family Pack-700 Ml", 'Sprite Pet Bottle-1.75 Ltrs', 'Green Chillies-500 Gms']</t>
  </si>
  <si>
    <t>['Desi Tomato-500 Gms', 'Cowpea Green Beans-250 Gms', 'Ladies finger-500 Gms', 'Ivy Gourd-500 Gms', 'Cabbage-500 Gms', 'Green Capsicum-500 Gms', 'Cauliflower-1 Pc', 'French Beans-500 Gms', 'Potato-1 Kg', 'Onion-1 Kg']</t>
  </si>
  <si>
    <t>EWE554306</t>
  </si>
  <si>
    <t>['Cadbury Dairy Milk Silk Bubbly Chocolate-50 Gms', 'Kurkure Green Chutney Rajasthani Style-90 Gms', 'Lays Hot n Sweet Chilli Potato Chips-52 Gms']</t>
  </si>
  <si>
    <t>['Tropicana Delight Pomogranate Fruit Juice-1 Ltr']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['Nandini Good Life Milk Tetra Pack-500 Ml', "Hershey's Kisses Almond Chocolates-33.6 Gms", 'Kurkure Green Chutney Rajasthani Style-90 Gms']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['Gone Mad Choco Stick-12 Gms', 'Kwality Walls Feast Chocolate Hardcore Ice cream-70 Ml', 'Kwality walls Cornetto - Double Chocolate Ice Cream-105 Ml']</t>
  </si>
  <si>
    <t>['Cadbury Dairy Milk Chocolate Shots-18 Gms', 'Nestle Milkybar Chocolate-25 Gms', 'Amul Dark Chocolate Bar-40 Gms', 'Amul Sugar Free Dark Chocolate-150 Gms']</t>
  </si>
  <si>
    <t>['Dove Cream Beauty Bathing Soap-50 Gms', 'Amul Dark Chocolate Bar-40 Gms', 'Amul Sugar Free Dark Chocolate-150 Gms', 'Bingo Mad Angles Cheese Nachos 15 Gms-15 Gms']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["Kwality Wall's Choco Brownie Fudge (Family Pack)-700 Ml", 'TATA Tea Tulsi Green 1 Pc-1 Pc', 'Bingo Mad Angles Cheese Nachos 15 Gms-15 Gms', 'Lays Hot n Sweet Chilli Potato Chips-52 Gms']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['Lays Hot n Sweet Chilli Potato Chips-52 Gms', 'Coca Cola Pet Bottle-750 Ml']</t>
  </si>
  <si>
    <t>['Coca Cola Pet Bottle-750 Ml', 'Bingo Potato Chips Original Style- Chilli Sprinkled-25 Gms', 'Lays Hot n Sweet Chilli Potato Chips-52 Gms']</t>
  </si>
  <si>
    <t>RIR2154285</t>
  </si>
  <si>
    <t>['Lemon-9 Pcs', 'Sprite Pet Bottle-2.25 Ltrs', "Kwality Wall's Darkly Divine Chocolate Sensation (Tub)-700 Ml"]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['Bingo Mad Angles Cheese Nachos 15 Gms-15 Gms', 'Kinley Water Bottle-1 Ltr', 'Bisleri Rockin Bottle-5 Ltrs']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['Ambika Appalam No 5-150 Gms']</t>
  </si>
  <si>
    <t>['Heritage Total Curd-500 Gms', 'Safal Green Peas-200 Gms']</t>
  </si>
  <si>
    <t>['OCB Brown Rolling Papers - Large-1 Pack', 'Wills Classic Ice Burst-Pack of 20']</t>
  </si>
  <si>
    <t>['Back To School - Goody Bag 120 Gms-120 Gms', 'Harpic Flushmatic Twin Pine-50 Gms']</t>
  </si>
  <si>
    <t>['Wills Classic Ice Burst-Pack of 10', 'Fevikwik Instant Adhesive-3 Gms']</t>
  </si>
  <si>
    <t>['Ginger-100 Gms', 'Whisper Bindazzz Nights (XL+) 1 Pc-1 Pc', 'Coriander Leaves-200 Gms', 'Heritage Total Curd-500 Gms']</t>
  </si>
  <si>
    <t>['Whisper Bindazzz Nights (XL+) 1 Pc-1 Pc', 'Coca Cola Pet Bottle-1.25 Ltrs']</t>
  </si>
  <si>
    <t>['Man Matters Biotin Hair Growth Gummies 4 Pcs-4 Pcs', 'Fresh Coconut-1 Pc']</t>
  </si>
  <si>
    <t>['Maggi 2 Minute Masala Noodles-420 Gms', 'Whisper Bindazzz Nights (XL+) 1 Pc-1 Pc', 'Surprise WOW Skincare Product 1 Pc-1 Pc']</t>
  </si>
  <si>
    <t>['Baby Potato-250 Gms', 'Lemon-3 Pcs', 'Coriander Leaves-100 Gms', 'Cabbage-1 Pc']</t>
  </si>
  <si>
    <t>['Bottle Gourd-500 Gms', 'Green Chillies-100 Gms', 'Milky Mist Curd Pouch-150 Gms']</t>
  </si>
  <si>
    <t>['Popular Essential Steam Sona Masoori Rice-1 Kg', 'Milky Mist Curd Pouch-150 Gms']</t>
  </si>
  <si>
    <t>['Dabur Coconut Milk-200 Ml', 'Act II Butter Delight Popcorn-70 Gms', 'Garnier Skin Naturals Hydra Bomb Green Tea Serum Sheet Mask 1 Pc-1 Pc', 'Lays American Style Cream and Onion Chips-115 Gms']</t>
  </si>
  <si>
    <t>['Bauli Chocolate Moonfils-45 Gms', 'Coca Cola Pet Bottle-750 Ml', 'Brinjal Vari-500 Gms']</t>
  </si>
  <si>
    <t>['OCB Brown Rolling Papers - Large-1 Pack', 'Kinder Joy Chocolates for Girls-20 Gms', 'Cadbury Chocobakes Choc Layered Cake-126 Gms']</t>
  </si>
  <si>
    <t>['Coca Cola Pet Bottle-750 Ml', 'Bindu Fizz Jeera Masala Soda-600 Ml']</t>
  </si>
  <si>
    <t>KXD354207</t>
  </si>
  <si>
    <t>['Sunpure Refined Sunflower Oil-1 Ltr', 'Cauliflower-2 Pcs']</t>
  </si>
  <si>
    <t>['Cavins Vanilla Milkshake-180 Ml', "Cavin's Chocolate Milkshake-180 Ml"]</t>
  </si>
  <si>
    <t>['Britannia Milky Masti Cake-60 Gms', "Cavin's Chocolate Milkshake-180 Ml", 'Unibic Chocolate Chip Cookies-75 Gms', 'Amul Taaza Homogenised Toned Milk Tetra Pack-1 Ltr']</t>
  </si>
  <si>
    <t>['Asal Ready to Cook Idly &amp; Dosa Batter-1 Kg', 'Unibic Chocolate Chip Cookies-75 Gms']</t>
  </si>
  <si>
    <t>['Amul Taaza Homogenised Toned Milk Tetra Pack-1 Ltr', 'Asal Ready to Cook Idly &amp; Dosa Batter-1 Kg']</t>
  </si>
  <si>
    <t>['Hoegaarden Non Alcoholic Beer 330 Ml-330 Ml', 'Eggs-12 Pcs', 'Amul Taaza Homogenised Toned Milk Tetra Pack-1 Ltr']</t>
  </si>
  <si>
    <t>['Colgate Kids 6+ Yrs Toothpaste - Motu Patlu 18 Gms-18 Gms', 'Eggs-12 Pcs', 'Amul Taaza Homogenised Toned Milk Tetra Pack-1 Ltr']</t>
  </si>
  <si>
    <t>['Bingo Mad Angles Cheese Nachos 15 Gms-15 Gms', 'Nandini - Shubham Pasteurized Standardized Milk-1 Ltr']</t>
  </si>
  <si>
    <t>['Id Special Idli Dosa Batter-2 Kgs', 'Nandini Curd-500 Gms']</t>
  </si>
  <si>
    <t>['Nandini Standard Milk-1 Ltr', 'Id Special Idli Dosa Batter-2 Kgs', 'Potato-1 Kg', 'Tomato-1 Kg', 'Onion-1 Kg']</t>
  </si>
  <si>
    <t>['Gold Winner Sunflower Oil Pouch-1 Ltr', 'Banana Elaichi / Yellaki-12 Pcs', 'Nandini - Shubham Pasteurized Standardized Milk-1 Ltr', 'Bingo Mad Angles Cheese Nachos 15 Gms-15 Gms', 'Potato-1 Kg', 'Tomato-1 Kg', 'Onion-1 Kg']</t>
  </si>
  <si>
    <t>['Britannia Good Day Surprise Cookies 50 Gms-50 Gms', 'Nandini - Shubham Pasteurized Standardized Milk-1 Ltr', 'Bingo Mad Angles Cheese Nachos 15 Gms-15 Gms']</t>
  </si>
  <si>
    <t>['Brooke Bond Red Label Tea-250 Gms', 'Nestle Milkybar Chocolate-25 Gms', 'Nestle Kitkat Fingers Chocolate-37.5 Gms', 'Maida-1 Kg']</t>
  </si>
  <si>
    <t>['Nendran Banana-500 Gms', 'Nandini - Shubham Pasteurized Standardized Milk-1 Ltr', 'Asal Ready to Cook Idly &amp; Dosa Batter-1 Kg']</t>
  </si>
  <si>
    <t>['Cavins Strawberry Milkshake-180 Ml', 'Paper Boat Chocolate Milkshake-180 Ml', 'Nendran Banana-500 Gms']</t>
  </si>
  <si>
    <t>['Gold Winner Sunflower Oil Pouch-1 Ltr', 'Cavins  Chocolate Milkshake-200 Ml', 'Cavins Vanilla Milkshake-200 Ml', 'Asal Ready to Cook Idly &amp; Dosa Batter-1 Kg', 'Surprise WOW Skincare Product 1 Pc-1 Pc']</t>
  </si>
  <si>
    <t>['Eggs-6 Pcs', 'Nestle Kitkat Fingers Chocolate-37.5 Gms', 'Surprise WOW Skincare Product 1 Pc-1 Pc', 'Asal Ready to Cook Idly &amp; Dosa Batter-1 Kg']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['Apple-2 Pcs', 'Banana Robusta-12 Pcs', 'Surprise WOW Skincare Product 1 Pc-1 Pc']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MBM1154174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RSE1954072</t>
  </si>
  <si>
    <t>['Kissan Mixed Fruit Jam-100 Gms', 'Amul Masti Spiced Buttermilk-1 Ltr']</t>
  </si>
  <si>
    <t>['Fresh Lemongrass-Whole Bunch', 'Lemon-9 Pcs', 'Amul Butter-200 Gms', 'Amul Masti Spiced Buttermilk-1 Ltr', 'Eggs-30 Pcs']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DTZ1354039</t>
  </si>
  <si>
    <t>['Licious Chicken Leg (Whole) With Thigh-550 Gms', 'Nandini Good Life Milk Tetra Pack-1 Ltr']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['Pampers Medium Baby-Dry Pants - 7 to 12 Kg-4 Pcs', 'Licious Tender Spring Chicken Curry Cut-800 Gms']</t>
  </si>
  <si>
    <t>['Nandini Standard Milk-1 Ltr', 'Nestle Nan Pro Stage 2 Follow-Up Formula Powder-400 Gms', 'Peppy Piknik Tomato Chilli Snack-75 Gms', 'Eveready Aa Battery Cell-1 Pc', 'Society Tea-500 Gms']</t>
  </si>
  <si>
    <t>['Pedigree Adult Wet Dog Food - Chicken &amp; Liver Chunks In Gravy-70 Gms', 'Bingo Mad Angles Cheese Nachos 15 Gms-15 Gms', 'Pedigree Adult Pet Food Meat and Rice-1.2 Kgs']</t>
  </si>
  <si>
    <t>['Nestle Nan Pro Stage 3 Follow-Up Formula Powder-400 Gms', 'Pedigree Puppy Wet Dog Food, Chicken And Liver Chunks Flavour in Gravy with Vegetables-70 Gms', 'Pedigree Adult Pet Food Meat and Rice-3 Kgs']</t>
  </si>
  <si>
    <t>ETO2154033</t>
  </si>
  <si>
    <t>['Britannia Healthy Slice Bread-450 Gms', 'Ginger-500 Gms', 'Pringles Original Chips-110 Gms', 'Madhur Pure And Hygienic Sugar-1 Kg', 'Green Chillies-500 Gms', 'Pineapple-1 Pc']</t>
  </si>
  <si>
    <t>['Saffola Tasty Pro Fitness Conscious Edible Oil-1 Ltr', 'Bingo Mad Angles Cheese Nachos 15 Gms-15 Gms']</t>
  </si>
  <si>
    <t>['Desi Tomato-500 Gms', 'Nandini Standard Milk-500 Ml', 'Watermelon-1 Pc', 'Madhur Pure And Hygienic Sugar-1 Kg', 'Coriander Leaves-100 Gms']</t>
  </si>
  <si>
    <t>['Garlic-250 Gms', 'Desi Tomato-500 Gms', 'Madhur Pure And Hygienic Sugar-1 Kg', 'Nandini Curd-200 Gms', 'Onion-1 Kg']</t>
  </si>
  <si>
    <t>['Onion-1 Kg', 'Milky Mist Curd - Cup-400 Gms', 'Bisleri Rockin Bottle-5 Ltrs', 'Nandas Whole Wheat Bread-400 Gms']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['Coriander Leaves-100 Gms', 'Licious Chicken Biryani Cut (Skinless)-500 Gms', 'Green Capsicum-500 Gms', 'Tomato-1 Kg']</t>
  </si>
  <si>
    <t>NLY1054024</t>
  </si>
  <si>
    <t>['Coca Cola Pet Bottle-1.25 Ltrs', 'Lays Magic Masala Chips-221 Gms', 'Lays American Style Cream and Onion Chips-210 Gms', 'Haldirams Salted Peanuts-150 Gms']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MFH1553973</t>
  </si>
  <si>
    <t>EOP353967</t>
  </si>
  <si>
    <t>['Surf Excel Easywash Detergent Powder-500 Gms', 'Lays Magic Masala Chips-52 Gms', 'Lays Hot n Sweet Chilli Potato Chips-52 Gms', 'Coca Cola Pet Bottle-600 Ml']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['Bhagyalakshmi Roasted Sooji-500 Gms', 'Britannia Brown Bread-400 Gms']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['Britannia Fruit Bread-200 Gms', 'Guava-2 Pcs', "Kellogg's Chocos-125 Gms", 'Everest Turmeric Powder-100 Gms', 'Colgate Kids 6+ Yrs Toothpaste - Motu Patlu 18 Gms-18 Gms']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TDC2253928</t>
  </si>
  <si>
    <t>['Milky Mist Paneer-500 Gms', 'Durex Air Ultra Thin Condom-10 Pcs', 'Kurkure Chilli Chatka-90 Gms']</t>
  </si>
  <si>
    <t>['Godrej Hit Cockroach Killer-320 Ml', 'Colgate Kids 6+ Yrs Toothpaste - Motu Patlu 18 Gms-18 Gms']</t>
  </si>
  <si>
    <t>NDS2353913</t>
  </si>
  <si>
    <t>["D'lecta Feta Salad Cheese-100 Gms"]</t>
  </si>
  <si>
    <t>ZEW1353880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LIR2553838</t>
  </si>
  <si>
    <t>['Licious Chicken Drumstick-500 Gms', 'Fanta-750 Ml', 'Licious Chicken Curry Cut (Large - 8 to 10 Pcs)-500 Gms', 'Maaza Mango Juice-600 Ml', 'Brown Eggs-6 Pcs']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['Spring Onion-200 Gms', 'Licious Chicken Curry Cut (Small - 13 to 16 Pcs)-500 Gms', 'Suguna Nutri Eggs-12 Eggs', 'Licious Chicken Curry Cut (Large - 8 to 10 Pcs)-500 Gms']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['Licious Chicken Drumstick-500 Gms', 'Licious Freshwater Prawns (Cleaned &amp; Deveined Notail - 50 Pcs)-250 Gms', 'Licious Afghani Murgh Seekh Kebab-250 Gms']</t>
  </si>
  <si>
    <t>['Button Mushroom-200 Gms', 'Red Capsicum-2 Pcs', 'Green Capsicum-500 Gms']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RKG2253772</t>
  </si>
  <si>
    <t>['Pringles Peri Peri Potato Chips-110 Gms', 'Ice Cubes-1 Kg', 'Lays Hot n Sweet Chilli Potato Chips-52 Gms', 'Coca Cola Pet Bottle-750 Ml']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['Nandini Standard Milk-1 Ltr', 'Britannia Daily Milk Bread-400 Gms', 'Eggs-12 Pcs']</t>
  </si>
  <si>
    <t>['Grb Ghee Bottle-200Ml']</t>
  </si>
  <si>
    <t>['Sona Masoori Steam Rice-1 Kg', 'Nandini Standard Milk-500 Ml', 'Potato-1 Kg', 'Tomato-1 Kg', 'Onion-1 Kg', 'Eggs-12 Pcs']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['Bingo Mad Angles Cheese Nachos 15 Gms-15 Gms', 'Kinley Water Bottle-1 Ltr', 'Lays Hot n Sweet Chilli Potato Chips-52 Gms', 'Bisleri Rockin Bottle-10 Ltrs']</t>
  </si>
  <si>
    <t>['Tender Coconut-1 Pc', 'Suguna Nutri Eggs-12 Eggs', '24 Mantra Organic Puffed Rice-200 Gms', 'Thums Up Can-300 Ml', 'Lays Hot n Sweet Chilli Potato Chips-25 Gms']</t>
  </si>
  <si>
    <t>['Prasuma Spicy Chicken Momos-24 Pcs', 'Baby Potato-250 Gms', 'Britannia Cheese Garlic Bread-300 Gms', 'Nandini Curd-200 Gms', 'Del Monte Eggless Mayonnaise Pouch-500 Gms']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RIH1553748</t>
  </si>
  <si>
    <t>['Green Capsicum-500 Gms', 'Fortune Rice Bran Oil-1 Ltr', 'Amul Fresh Cream-250 Ml', 'Bambino Macaroni Elbow Pasta-170 Gms', 'Taj Mahal Tea Bag-100 Pcs']</t>
  </si>
  <si>
    <t>['Green Capsicum-500 Gms']</t>
  </si>
  <si>
    <t>['Vicks Vapo Rub-5 Ml', 'Dettol Original Instant Hand Sanitizer-200 Ml', 'Vicks Inhaler Key Chain-0.5 Ml']</t>
  </si>
  <si>
    <t>['Sambar Fresh Onions-500 Gms', 'Green Capsicum-500 Gms', 'Tomato-500 Gms']</t>
  </si>
  <si>
    <t>LUJ353733</t>
  </si>
  <si>
    <t>['Bakers Dry Yeast-25 Gms', 'Eggs-30 Pcs']</t>
  </si>
  <si>
    <t>PGB853715</t>
  </si>
  <si>
    <t>['Sunfeast Yippee! Mood Masala Noodles-297.8 Gms']</t>
  </si>
  <si>
    <t>['Heritage Total Curd-500 Gms', 'Milky Mist Blueberry Fruit Yogurt-100 Gms', 'Aachi Sambar Powder-100 Gms', 'Kiwi Drainex Drain Cleaner Pouch-50 Gms', 'Unibic Cashew Cookies-75 Gms']</t>
  </si>
  <si>
    <t>['Britannia Whole Wheat Bread-400 Gms', 'Milky Mist Strawberry Fruit Yoghurt-100 Gms', 'Ambika Appalam No 5-200 Gms', 'Banana / Yellaki-12 Pcs']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GMV1053637</t>
  </si>
  <si>
    <t>['Colin Glass Cleaner-500 Ml']</t>
  </si>
  <si>
    <t>['Brown &amp; Polson Corn Flour-100 Gms', 'Bambino Premium Penne Pasta-250 Gms', 'Cadbury Dairy Milk Home Treats Chocolate-126 Gms', 'Maggi Cheesy Tomato Twist Pasta-64 Gms', 'Maggi Masala Ae Magic-30 Gms']</t>
  </si>
  <si>
    <t>OOH853598</t>
  </si>
  <si>
    <t>['Id Fresh Malabar Parota-350 Gms', 'Haldirams Masala Kaju-35 Gms', 'Bingo Cream &amp; Onion Potato Chips-30.8 Gms']</t>
  </si>
  <si>
    <t>['Britannia Whole Wheat Bread-400 Gms', 'Maggi 2 Minute Masala Noodles-420 Gms', 'Colgate Kids 6+ Yrs Toothpaste - Motu Patlu 18 Gms-18 Gms']</t>
  </si>
  <si>
    <t>DGL2253595</t>
  </si>
  <si>
    <t>['Lemon-9 Pcs', 'Fortune Kachi Ghani Pure Mustard Oil-1 Ltr', 'Green Chillies-500 Gms', 'Coca Cola Pet Bottle-2.25 Ltr']</t>
  </si>
  <si>
    <t>YGS1553559</t>
  </si>
  <si>
    <t>['24 Mantra Organic Moong Dal-1 Kg']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['Coca Cola Pet Bottle-1.25 Ltrs', 'Bitter Gourd-250 Gms', 'Ladies finger-250 Gms', 'Brinjal Vari-500 Gms', 'Beans Cluster-250 gms.', 'Potato-1 Kg', 'Tomato-1 Kg', 'Onion-1 Kg']</t>
  </si>
  <si>
    <t>['TATA Tea Tulsi Green 1 Pc-1 Pc', 'Pepsi Pet Bottle-750 Ml']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HPW253523</t>
  </si>
  <si>
    <t>['Gram Flour (Besan)-500 Gms', 'Colgate Kids 6+ Yrs Toothpaste - Motu Patlu 18 Gms-18 Gms', 'Bingo Mad Angles Cheese Nachos 15 Gms-15 Gms']</t>
  </si>
  <si>
    <t>['Nandini - Shubham Pasteurized Standardized Milk-1 Ltr', 'Bingo Mad Angles Cheese Nachos 15 Gms-15 Gms', 'Tomato-1 Kg']</t>
  </si>
  <si>
    <t>OEH2453508</t>
  </si>
  <si>
    <t>['Garlic-250 Gms', 'Pudina - Mint Leaves-100 Gms', 'Lemon-3 Pcs', 'Coriander Leaves-100 Gms']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['Cadbury Dairy Milk Chocolate Family Pack-130 Gms', 'Surprise WOW Skincare Product 1 Pc-1 Pc', 'E Fairprice Gram Dal-500 Gms']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['India Gate Basmati Rice Dubar-1 Kg', 'Britannia Brown Bread-400 Gms', 'Amul Pasteurised Butter-500 Gms']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MYM2553439</t>
  </si>
  <si>
    <t>['Carrot-500 Gms', 'Beetroot-500 Gms', 'Ladies finger-500 Gms', 'French Beans-500 Gms']</t>
  </si>
  <si>
    <t>['Beetroot-500 Gms', 'Broccoli-1 Pc', 'Beans Cluster-250 gms.', 'Palak Spinach-200 Gms', 'Lemon-6 Pcs', 'Carrot-500 Gms', 'Bingo Mad Angles Cheese Nachos 15 Gms-15 Gms']</t>
  </si>
  <si>
    <t>['Carrot-250 Gms', 'Back To School - Goody Bag 120 Gms-120 Gms', 'Beetroot-250 gms', 'Ivy Gourd-500 Gms', 'Methi Leaves-200 Gms', 'Beans Cluster-250 gms.', 'Sweet Corn-1 Pc']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CVI1953409</t>
  </si>
  <si>
    <t>['Akshayakalpa Farm Fresh Organic Milk-500 Ml', 'Britannia Toastea Premium Bake Rusk-273 Gms']</t>
  </si>
  <si>
    <t>['Bauli Moonfils Mango Cream Roll-45 Gms', 'Bauli Veg Chocolate Moonfils-47 Gms', 'Bauli Moonfils Orange Croissants-47 Gms', 'Bauli Vanilla Moonfils-47 Gms', 'Snoodles Chilli Garlic Sauce Instant Noodles 80 Gms-80 Gms']</t>
  </si>
  <si>
    <t>['Akshayakalpa Pasteurized Cow Milk Pouch-500 Ml', 'Hoegaarden Non Alcoholic Beer 330 Ml-330 Ml']</t>
  </si>
  <si>
    <t>['Akshayakalpa Organic Curd-200 Gms', 'Akshayakalpa Farm Fresh Organic Milk-500 Ml']</t>
  </si>
  <si>
    <t>['Aashirvaad Whole Wheat Atta-5 Kgs', 'Suguna Nutri Eggs-12 Eggs', 'Sugar-1 Kg', 'Jaggery-500 Gms', 'Colgate Kids 6+ Yrs Toothpaste - Motu Patlu 18 Gms-18 Gms']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['Real Fruit Juice - Orange-1 Ltr', 'Amul Butter-200 Gms', 'Nandini Good Life Milk Tetra Pack-1 Ltr', 'Tropicana Delight Pomogranate Fruit Juice-1 Ltr']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HDS1653286</t>
  </si>
  <si>
    <t>['Akshayakalpa Pasteurized Cow Milk Pouch-500 Ml', 'Britannia Healthy Slice Bread-450 Gms', 'Milky Mist Curd Pouch-500 Gms']</t>
  </si>
  <si>
    <t>['Amul Chocolate Magic Ice Cream-1 Ltr', 'Britannia Good Day Surprise Cookies 50 Gms-50 Gms', 'Bingo Mad Angles Cheese Nachos 15 Gms-15 Gms', 'Kwality Walls Magnum Chocolate Truffle Ice cream-80 Ml']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['AXE Signature Mini Ticket 10 Ml-10 Ml', "Kwality Wall's Choco Brownie Fudge (Family Pack)-700 Ml"]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['Sweet Corn-2 Pcs', 'Amul Choco Chips Ice Cream-750 Ml']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['Sona Masoori Steam Rice-1 Kg', 'Nandini Standard Milk-500 Ml', 'Best Plus Eggs-12 Pcs']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['Nandini Standard Milk-500 Ml', 'Raw Sona Masoori-1 Kg', "Kwality Wall's Oreo Tub Ice Cream-700 Ml"]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['Banana Elaichi / Yellaki-6 Pcs', 'Britannia Brown Bread-400 Gms', 'Nescafe Classic Coffee Powder Pack-50 Gms']</t>
  </si>
  <si>
    <t>JJN2653202</t>
  </si>
  <si>
    <t>['Amul Butter-200 Gms', 'Eggs-30 Pcs', 'Akshayakalpa Farm Fresh Organic Milk-500 Ml']</t>
  </si>
  <si>
    <t>['Classmate Single Line Ruled Long Notebook-172 Pages', 'Clean &amp; Clear Foaming Face Wash-150 Ml']</t>
  </si>
  <si>
    <t>['Fortune Kachi Ghani Pure Mustard Oil-1 Ltr', 'Banana Robusta-12 Pcs', 'India Gate Feast Rozzana Basmati Rice-1 Kg']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['Ladies finger-500 Gms', 'Britannia Brown Bread-400 Gms', 'Maggi 2 Minute Masala Noodles-420 Gms', 'Eggs-6 Pcs', 'Lays American Style Cream and Onion Chips-52 Gms', 'Sona Masoori Steam Rice-1 Kg']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['Indian Cucumber-500 Gms', 'Brinjal Bottle Shaped-1 Pc', 'Fortune Kachi Ghani Pure Mustard Oil Bottle-1 Ltr', 'Ladies finger-500 Gms', 'Coriander Leaves-100 Gms', 'Britannia Classic Little Heart-75 Gms', 'Toor Dal-500 Gms']</t>
  </si>
  <si>
    <t>['Ginger-200 Gms', 'Lemon-6 Pcs', 'Fortune Kachi Ghani Pure Mustard Oil Bottle-1 Ltr', 'Dabur Homemade Ginger Garlic Paste-200 Gms', 'Bingo Mad Angles Cheese Nachos 15 Gms-15 Gms', 'Milky Mist Curd Pouch-500 Gms']</t>
  </si>
  <si>
    <t>['Brinjal Bottle Shaped-1 Pc', 'Ladies finger-1 Kg', 'TATA Tea Tulsi Green 1 Pc-1 Pc', 'Cauliflower-1 Pc', 'Potato-1 Kg', 'Onion-1 Kg', 'Maggi 2 Minute Masala Noodles-560 Gms', 'Eggs-6 Pcs']</t>
  </si>
  <si>
    <t>['Coriander Leaves-200 Gms', 'Coca Cola Pet Bottle-750 Ml', 'Amul Garlic And Herb Butter-100 Gms', 'Tomato-1 Kg', 'Aashirvaad Superior Mp Atta-2 Kg', 'Lays Hot n Sweet Chilli Potato Chips-52 Gms']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NDL853169</t>
  </si>
  <si>
    <t>['Coca Cola Pet Bottle-1.25 Ltrs', 'Nandini Spiced Butter Milk-200 Ml', 'Nandini Good Life Milk Tetra Pack-500 Ml', 'Nandini Curd-200 Gms', 'Parsley-Whole Bunch']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['Licious Chicken Curry Cut (Small - 13 to 16 Pcs)-500 Gms', 'Coriander Leaves-200 Gms']</t>
  </si>
  <si>
    <t>['Sona Masoori Steam Rice-1 Kg', 'Licious Chicken Curry Cut (Small - 13 to 16 Pcs)-500 Gms', 'Bingo Mad Angles Cheese Nachos 15 Gms-15 Gms']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QDG2453160</t>
  </si>
  <si>
    <t>['Tomato-1 Kg', 'Haldirams Khatta Meetha Namkeen-350 Gms', 'Brooke Bond 3 Roses Tea Powder-100 Gms']</t>
  </si>
  <si>
    <t>GIT1753139</t>
  </si>
  <si>
    <t>['Paper Boat Chocolate Milkshake-180 Ml']</t>
  </si>
  <si>
    <t>EIN353121</t>
  </si>
  <si>
    <t>['Aashirvaad Superior Mp Atta-2 Kg']</t>
  </si>
  <si>
    <t>VKC1553115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['Snake Gourd-1 Kg', 'Knol Khol-500 Gms', 'Beetroot-1 Kg', 'French Beans-1 Kg', 'Green Capsicum-500 Gms', 'Potato-1 Kg', 'Tomato-1 Kg', 'Onion-1 Kg']</t>
  </si>
  <si>
    <t>GEZ853016</t>
  </si>
  <si>
    <t>['Britannia Whole Wheat Bread-400 Gms', 'Nutrela Soya Chunks-200 Gms', 'Milky Mist Curd Pouch-500 Gms']</t>
  </si>
  <si>
    <t>['Mothers Recipe Ginger and Garlic Paste-200 Gms', 'Onion-1 Kg']</t>
  </si>
  <si>
    <t>['Green Capsicum-1 Kg', 'English Cucumber-500 Gms', 'Potato-1 Kg', 'Tomato-1 Kg', 'Onion-1 Kg', 'Eggs-30 Pcs']</t>
  </si>
  <si>
    <t>['Britannia Whole Wheat Bread-400 Gms', 'Banana Robusta-6 Pcs', 'Onion-1 Kg', 'Amul Taaza Homogenised Toned Milk Tetra Pack-1 Ltr']</t>
  </si>
  <si>
    <t>GZT1253004</t>
  </si>
  <si>
    <t>CIT2652935</t>
  </si>
  <si>
    <t>['Id Fresh Malabar Parota-350 Gms', 'Nandini Good Life Milk Tetra Pack-500 Ml']</t>
  </si>
  <si>
    <t>MGZ2252923</t>
  </si>
  <si>
    <t>['Cadbury Oreo Choco Creame Biscuit-58.8 Gms', 'Parle Krack Jack Biscuits-200 Gms']</t>
  </si>
  <si>
    <t>['Real Apple Nectar Juice-200 Ml', 'Haldirams Aloo Bhujia Namkeen-175 Gms']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['Ginger-200 Gms', 'Kids Joy Bag 30 Gms-30 Gms', 'Fresh Tamarind-250 Gms', 'Banana Robusta-6 Pcs', 'Raspuri Mango-500 Gms']</t>
  </si>
  <si>
    <t>['Desi Tomato-500 Gms', 'Raw Mango-500 Gms', 'Coca Cola Can-300 Ml', 'Nandini - Shubham Pasteurized Standardized Milk-1 Ltr', 'Bingo Mad Angles Cheese Nachos 15 Gms-15 Gms', 'Minute Maid Pulpy Orange Juice-1 Ltr']</t>
  </si>
  <si>
    <t>['Ginger-100 Gms', 'Bhagyalakshmi Maida-1 Kg', 'Whole Ajwain-100 Gms', 'Aashirvaad Superior MP Atta-1 Kg', 'Onion-1 Kg', 'Everest Kitchen King Masala-100 Gms']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['Britannia Daily Milk Bread-400 Gms', 'Eggs-12 Pcs']</t>
  </si>
  <si>
    <t>ZFW1552893</t>
  </si>
  <si>
    <t>['Maggi Cuppa Mania Chilli Chow Cup Noodles-70 Gms', 'Lays Maxx - Macho Chilli Chips-33 Gms', 'Mdh Garam Masala-100 Gms', 'Aashirvaad Superior Mp Atta-2 Kg']</t>
  </si>
  <si>
    <t>['Britannia Milk Bikis Milky Sandwich-200 Gms', 'Milky Mist Fresh Cream-200 Ml', 'Nestle Everyday Milk Powder-400 Gms']</t>
  </si>
  <si>
    <t>IMU2552887</t>
  </si>
  <si>
    <t>['Heritage Toned Milk-500 Ml', 'Eggs-30 Pcs']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WPK2352830</t>
  </si>
  <si>
    <t>['Nandini Good Life Milk Tetra Pack-500 Ml', 'Popular Essential Chana Dal-500 Gms', 'Britannia Brown Bread-400 Gms']</t>
  </si>
  <si>
    <t>LPR2052749</t>
  </si>
  <si>
    <t>['Britannia Healthy Slice Bread-450 Gms', 'Real Fruit Juice - Orange-1 Ltr', 'Coca Cola Diet Can With Light Taste No Sugar-300 Ml', 'Tropicana Litchi Delight Juice-1 Ltr']</t>
  </si>
  <si>
    <t>['Whisper Bindazzz Nights (XL+) 1 Pc-1 Pc', 'Coca Cola Diet Can With Light Taste No Sugar-300 Ml', 'Surprise WOW Skincare Product 1 Pc-1 Pc']</t>
  </si>
  <si>
    <t>['Silver Foil Pack-50 Pcs', 'Afzal Double Apple Hookah Flavour-1 Pack', 'Magic Coal Pack-10 Pcs', 'Garnier Skin Naturals Hydra Bomb Green Tea Serum Sheet Mask 1 Pc-1 Pc']</t>
  </si>
  <si>
    <t>['Garlic-250 Gms', 'Ginger-500 Gms', 'Ladies finger-1 Kg', 'Fresh Iceberg Lettuce-1 Pc', 'Cherry Tomato-500 Gms', 'Tomato-1 Kg', 'Onion-2 Kgs']</t>
  </si>
  <si>
    <t>VUJ2552713</t>
  </si>
  <si>
    <t>['Maggi Chicken Noodles-284 Gms', 'Nissin Spiced Chicken Cup Noodles-70 Gms']</t>
  </si>
  <si>
    <t>['Britannia 50-50 Maska Chaska Biscuit-50 Gms', 'Kinley Extra Punch Soda-750 Ml', 'Parle Monaco Classic Cheeslings-150 Gms', 'Britannia Little Hearts Biscuits-34.5 Gms', 'Cadbury Oreo Dipped Cookies-50 Gms']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GIW1952701</t>
  </si>
  <si>
    <t>['Ginger-100 Gms', 'Lemon-3 Pcs', 'Coriander Leaves-200 Gms', 'Britannia Daily Milk Bread-400 Gms', 'Nandini Pure Ghee-200 Ml', 'Fortune Sunlite Sunflower Refined Oil-1 Ltr']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['Lemon-6 Pcs', 'Dettol Antiseptic Liquid-550 Ml', 'Britannia Daily Milk Bread-400 Gms', 'Nandini - Shubham Pasteurized Standardized Milk-1 Ltr', 'Bingo Mad Angles Cheese Nachos 15 Gms-15 Gms', 'Eggs-12 Pcs']</t>
  </si>
  <si>
    <t>['Whisper Ultra Soft 2X Softer Xl Pads-30 Pcs', 'Bingo Mad Angles Cheese Nachos 15 Gms-15 Gms']</t>
  </si>
  <si>
    <t>['Id Fresh Malabar Parota-350 Gms', 'Britannia Little Hearts Biscuits-34.5 Gms', "Ching's Secret Dark Soy Sauce-200 Gms", 'Epigamia Mishti Doi-85 Gms', 'Nandini - Shubham Pasteurized Standardized Milk-1 Ltr']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['Coriander Leaves-200 Gms', 'Britannia Daily Milk Bread-400 Gms', 'Coca Cola Pet Bottle-2.25 Ltr']</t>
  </si>
  <si>
    <t>['Kurkure Naughty Tomato-81 Gms', 'Nandini - Shubham Pasteurized Standardized Milk-1 Ltr', 'Id Natural Paneer-200 Gms', 'Lays American Style Cream and Onion Chips-52 Gms']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['Nandini - Shubham Pasteurized Standardized Milk-1 Ltr', 'Premier 2-Ply Toilet Tissue Rolls-Pack of 4 x 190 Pulls', 'Lijjat Punjabi Masala Papad-200 Gms']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['Nandini Standard Milk-1 Ltr', 'Man Matters Biotin Hair Growth Gummies 4 Pcs-4 Pcs', 'Imported Orange-2 Pcs', 'Nandini - Shubham Pasteurized Standardized Milk-500 Ml', 'Coca Cola Pet Bottle-250 Ml']</t>
  </si>
  <si>
    <t>['Popular Essential Khus Khus - Poppy Seeds-100 Gms', 'Surprise WOW Skincare Product 1 Pc-1 Pc', 'Nandini - Shubham Pasteurized Standardized Milk-1 Ltr', 'Milky Mist Curd Pouch-500 Gms', 'Dry Coconut-1 Pc']</t>
  </si>
  <si>
    <t>['Cadbury Bournvita Health Drink-500 Gms', 'Asal Malabar Parota-350 Gms', 'Funfoods Creamy Peanut Butter-400 Gms', 'Coriander Leaves-200 Gms', 'Green Chillies-100 Gms', 'Surprise WOW Skincare Product 1 Pc-1 Pc']</t>
  </si>
  <si>
    <t>['Desi Tomato-500 Gms', 'Watermelon-1 Pc', 'Spring Onion-200 Gms', 'Lemon-3 Pcs', 'Peeled Garlic-100 Gms', 'Milky Mist Cheese Slices-200 Gms', 'Nendran Banana-500 Gms', 'Cauliflower-2 Pcs', 'French Beans-250 Gms']</t>
  </si>
  <si>
    <t>['Lemon-6 Pcs', 'Kurkure Naughty Tomato-90 Gms', 'Milk Ma Cupcakes-4 Pcs', 'Harpic Powerplus Toilet Cleaner Orange-1 Ltr', 'Britannia Daily Milk Bread-400 Gms', 'Sweet Corn-2 Pcs']</t>
  </si>
  <si>
    <t>['Pudina - Mint Leaves-200 Gms', 'Asal Malabar Parota-350 Gms', 'Licious Chicken Curry Cut (Without Skin)-1 Kg', 'Nandini - Shubham Pasteurized Standardized Milk-1 Ltr', 'Nandini Curd-500 Gms']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HIE2652692</t>
  </si>
  <si>
    <t>CCQ1352671</t>
  </si>
  <si>
    <t>['Britannia Nutrichoice Digestive Zero Biscuits-100 Gms', 'Heritage Toned Milk-500 Ml']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SIR852572</t>
  </si>
  <si>
    <t>['Amul Whipping Cream-250 Ml', 'Fresh Iceberg Lettuce-1 Pc', 'Eco Valley Organic Green Tea 8.5 Gms-8.5 Gms']</t>
  </si>
  <si>
    <t>['Basil Leaves-100 Gms', 'Bingo Mad Angles Cheese Nachos 15 Gms-15 Gms', 'Button Mushroom-200 Gms']</t>
  </si>
  <si>
    <t>['Spring Onion-200 Gms', 'Lemon-9 Pcs', 'Bingo Mad Angles Cheese Nachos 15 Gms-15 Gms']</t>
  </si>
  <si>
    <t>ZYV752536</t>
  </si>
  <si>
    <t>['Nandini - Shubham Pasteurized Standardized Milk-1 Ltr', 'Eco Valley Organic Green Tea 8.5 Gms-8.5 Gms']</t>
  </si>
  <si>
    <t>['Head &amp; Shoulders Anti Hairfall Shampoo-360 Ml', 'Kwality Walls Magnum Almond Ice cream-80 Ml', 'Kwality walls Cornetto Butterscotch Ice Cream-105 Ml']</t>
  </si>
  <si>
    <t>GIS2352530</t>
  </si>
  <si>
    <t>['Everest Sambhar Masala-100 Gms', 'Popular Essential Maida-1 Kg', 'Tata Salt-1 Kg', 'Popular Essential Regular Kabuli Chana-500 Gms', 'Eco Valley Organic Green Tea 8.5 Gms-8.5 Gms']</t>
  </si>
  <si>
    <t>['Amul Dark Chocolate Bar-150 Gms', 'Amulya Dairy Whitener Milk Powder-36 Gms', 'Madhur Pure And Hygienic Sugar-1 Kg', 'Milky Mist Fresh Cream-200 Ml', 'Eggs-30 Pcs', 'Popular Essential Pure Round Jaggery-500 Gms']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PIJ652473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['Pringles Fusion Chutney Flavour Chips-107 Gms', 'Pringles Peri Peri Potato Chips-110 Gms', 'Pringles Original Chips-110 Gms', 'Pringles Sour Cream &amp; Onion Potato Chips-110 Gms', 'Pringles Pizza Potato Crisps-110 Gms']</t>
  </si>
  <si>
    <t>['Bottle Gourd-500 Gms', 'Britannia Sandwich Bread-400 Gms', 'Nandini - Shubham Pasteurized Standardized Milk-1 Ltr', 'Potato-1 Kg']</t>
  </si>
  <si>
    <t>['Funfoods Italian Pizza Topping-100 Gms', 'Limca Pet Bottle-750 Ml', 'Milky Mist Mozzarella Cheese-200 Gms', 'Snoodles Chilli Garlic Sauce Instant Noodles 80 Gms-80 Gms', 'Coca Cola Pet Bottle-250 Ml']</t>
  </si>
  <si>
    <t>['Fresh Drumstick-100 Gms', 'Snoodles Chilli Garlic Sauce Instant Noodles 80 Gms-80 Gms']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['Britannia Healthy Slice Bread-450 Gms', 'Pro Nature Organic Besan-500 Gms', 'Popular Essential Upma Sooji-1 Kg', 'Nandini - Shubham Pasteurized Standardized Milk-1 Ltr']</t>
  </si>
  <si>
    <t>['Coriander Leaves-100 Gms', 'Britannia Sandwich Bread-400 Gms']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['Bottle Gourd-500 Gms', 'Amla (Gooseberry)-500 Gms']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['Bingo Mad Angles Cheese Nachos 15 Gms-15 Gms', 'Britannia Pav Breads-200 Gms', 'Amul Butter-200 Gms', 'Pro Nature Organic Yellow Moong Dal-500 Gms']</t>
  </si>
  <si>
    <t>['Monkey 555 Grass Broom-1 Pc', 'Uncle Chipps Spicy Potato Chips-60 Gms']</t>
  </si>
  <si>
    <t>['Back To School - Goody Bag 120 Gms-120 Gms', 'Kinley Water Bottle-1 Ltr', 'Bisleri Rockin Bottle-5 Ltrs']</t>
  </si>
  <si>
    <t>['Nandini Standard Milk-1 Ltr', 'Kurkure Masala Munch-90 Gms', 'Surprise WOW Skincare Product 1 Pc-1 Pc', 'Lays Magic Masala Chips-52 Gms']</t>
  </si>
  <si>
    <t>['Britannia Healthy Slice Bread-450 Gms', 'Brinjal Bottle Shaped-1 Pc', 'Amul Butter-200 Gms', 'Eggs-6 Pcs']</t>
  </si>
  <si>
    <t>["Kellogg's Chocos-110 Gms", 'Lemon-9 Pcs', 'Britannia Daily Milk Bread-400 Gms']</t>
  </si>
  <si>
    <t>['Britannia Healthy Slice Bread-450 Gms', 'Best Egg Plus-Pack of 6', 'Nandini - Shubham Pasteurized Standardized Milk-500 Ml']</t>
  </si>
  <si>
    <t>['Bottle Gourd-500 Gms', 'Swaha Smokeless Camphor-32 Pcs', 'Guava-2 Pcs']</t>
  </si>
  <si>
    <t>['Mirinda Pet Bottle-250 Ml', 'Limca Pet Bottle-750 Ml', 'Tomato-500 Gms', 'Onion-500 Gms']</t>
  </si>
  <si>
    <t>['Britannia Healthy Slice Bread-450 Gms']</t>
  </si>
  <si>
    <t>['Britannia Healthy Slice Bread-450 Gms', 'Peppy Piknik Tomato Chilli Snack-70 Gms', 'Green Cardamom-50 Gms', 'Potato-500 Gms', 'Tomato-250 Gms', 'Onion-500 Gms']</t>
  </si>
  <si>
    <t>['McCain French Fries-420 Gms', 'Lemon-3 Pcs', 'Smith and Jones Ginger Garlic Paste-200 Gms']</t>
  </si>
  <si>
    <t>['Pudina - Mint Leaves-100 Gms', 'Milky Mist Curd Pouch-150 Gms', '7 Up Nimbooz Soft Drink with Real Lemon Juice-250 Ml']</t>
  </si>
  <si>
    <t>['Godrej Aer Pocket Sea Breeze Air Freshener-10 Gms', 'Best Egg Plus-Pack of 6', 'FunFoods Classic Mayonnaise-245 Gms', 'Potato-500 Gms', 'Tomato-250 Gms']</t>
  </si>
  <si>
    <t>['Britannia Healthy Slice Bread-450 Gms', 'Nandini - Shubham Pasteurized Standardized Milk-500 Ml', 'Potato-500 Gms']</t>
  </si>
  <si>
    <t>['Peppy Piknik Tomato Chilli Snack-70 Gms', 'Best Egg Plus-Pack of 6', 'Methi Leaves-200 Gms', 'Potato-500 Gms', 'Milky Mist Curd Pouch-500 Gms']</t>
  </si>
  <si>
    <t>['Cadbury Nutties Chocolate-30 Gms', 'Nestle Kitkat Fingers Chocolate-37.5 Gms']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['Garlic-250 Gms', 'Ginger-100 Gms']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['Hit Kills - Hidden Cockroaches-200 Ml', 'Nandini Good Life Milk Tetra Pack-1 Ltr', 'Nandas Whole Wheat Bread-400 Gms']</t>
  </si>
  <si>
    <t>['Aashirvaad Superior MP Atta-1 Kg', 'Nandini Good Life Milk Tetra Pack-1 Ltr']</t>
  </si>
  <si>
    <t>['Nandini Good Life Milk Tetra Pack-500 Ml', 'Lays Hot n Sweet Chilli Potato Chips-52 Gms']</t>
  </si>
  <si>
    <t>SCO652428</t>
  </si>
  <si>
    <t>['Veeba Eggless Mayonnaise-250 Gms', 'Britannia Daily Milk Bread-400 Gms', 'Banana Robusta-12 Pcs', 'Eco Valley Organic Green Tea 8.5 Gms-8.5 Gms', 'Budweiser 0.0 Can 330 Ml-330 Ml']</t>
  </si>
  <si>
    <t>['Surf Excel Easywash Detergent Powder-500 Gms', 'Parachute Coconut Oil-100 Ml', 'Comfort After Wash Anti Bacterial Fabric Conditioner-220 Ml']</t>
  </si>
  <si>
    <t>CGP952419</t>
  </si>
  <si>
    <t>['Maggi Veg Atta Noodles-80 Gms', 'Eco Valley Organic Green Tea 8.5 Gms-8.5 Gms', 'Budweiser 0.0 Can 330 Ml-330 Ml']</t>
  </si>
  <si>
    <t>LRC2452413</t>
  </si>
  <si>
    <t>['Licious Chicken Curry Cut (Large - 8 to 10 Pcs)-500 Gms', 'Eggs-30 Pcs', 'Eco Valley Organic Green Tea 8.5 Gms-8.5 Gms', 'Budweiser 0.0 Can 330 Ml-330 Ml']</t>
  </si>
  <si>
    <t>['Apple Royal Gala-2 Pcs', 'Watermelon-1 Pc']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['Nandini Paneer-200 Gms', 'Dabur Coconut Milk-200 Ml', 'Colgate Kids 6+ Yrs Toothpaste - Motu Patlu 18 Gms-18 Gms', 'Bingo Mad Angles Cheese Nachos 15 Gms-15 Gms', 'Kwality Walls Feast Chocolate Hardcore Ice cream-70 Ml']</t>
  </si>
  <si>
    <t>['Pringles Peri Peri Potato Chips-110 Gms', 'Act II Butter Flavored Popcorn-99 Gms', 'Thums Up Pet Bottle-250 Ml']</t>
  </si>
  <si>
    <t>SXB852386</t>
  </si>
  <si>
    <t>['Britannia Whole Wheat Bread-400 Gms', 'Britannia Daily Milk Bread-400 Gms', 'Eco Valley Organic Green Tea 8.5 Gms-8.5 Gms', 'Budweiser 0.0 Can 330 Ml-330 Ml']</t>
  </si>
  <si>
    <t>['TATA Tea Tulsi Green 1 Pc-1 Pc', 'Bingo Mad Angles Cheese Nachos 15 Gms-15 Gms', 'Cadbury Bournvita Jar-200 Gms']</t>
  </si>
  <si>
    <t>['Nandini Standard Milk-1 Ltr', 'Nandini Standard Milk-500 Ml', 'Back To School - Goody Bag 120 Gms-120 Gms']</t>
  </si>
  <si>
    <t>['Aashirvaad Superior Mp Atta-2 Kg', 'Milky Mist Curd Pouch-500 Gms']</t>
  </si>
  <si>
    <t>['Bisleri Rockin Bottle-10 Ltrs', 'Surprise WOW Skincare Product 1 Pc-1 Pc']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RHD152233</t>
  </si>
  <si>
    <t>['Indian Cucumber-1 Kg', 'Banana Robusta-6 Pcs', 'Eco Valley Organic Green Tea 8.5 Gms-8.5 Gms', 'Budweiser 0.0 Can 330 Ml-330 Ml']</t>
  </si>
  <si>
    <t>['Hoegaarden Non Alcoholic Beer 330 Ml-330 Ml', 'Haldiram Soya Sticks Chatpata Masala Namkeen-50 Gms']</t>
  </si>
  <si>
    <t>OUS452230</t>
  </si>
  <si>
    <t>XFT852218</t>
  </si>
  <si>
    <t>['Classic Mild-Pack of 10', 'Marlboro Double Switch-Pack of 10']</t>
  </si>
  <si>
    <t>['Coca Cola Pet Bottle-1.25 Ltrs', 'Gold Flakes Kings Lights-Pack of 20', 'Thums Up Pet Bottle-1.25 Ltrs']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['Ginger-100 Gms', 'Fresh Iceberg Lettuce-1 Pc', 'Id Special Idli Dosa Batter-1 Kg', 'Sprite Pet Bottle-1.25 Ltrs', 'Aashirvaad Whole Wheat Atta-1 Kg', 'English Cucumber-500 Gms', 'Tomato-250 Gms', 'Onion-1 Kg']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['Tata Salt-1 Kg', 'Id Fresh Malabar Parota-350 Gms']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['Jabsons Nimboo Pudina Peanuts-140 Gms', 'Chinese Pak Choi-100 Gms', 'Amla (Gooseberry)-200 Gms', 'Haldirams Salted Peanuts-50 Gms', 'Eggs-30 Pcs', 'Green Chillies-100 Gms']</t>
  </si>
  <si>
    <t>PCM352116</t>
  </si>
  <si>
    <t>['Gold Flakes Kings - Neo-Pack of 10', 'Eco Valley Organic Green Tea 8.5 Gms-8.5 Gms', 'Budweiser 0.0 Can 330 Ml-330 Ml']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DMQ352095</t>
  </si>
  <si>
    <t>['Nandini Good Life Milk Tetra Pack-500 Ml', 'Banana Robusta-6 Pcs', 'Best Fresh Eggs-6 Pcs', 'Britannia Brown Bread-400 Gms', 'Eco Valley Organic Green Tea 8.5 Gms-8.5 Gms']</t>
  </si>
  <si>
    <t>IMJ1452068</t>
  </si>
  <si>
    <t>['Dev Snacks Roasted Peanuts-150 Gms', 'Bisleri Rockin Bottle-5 Ltrs']</t>
  </si>
  <si>
    <t>VKI1652056</t>
  </si>
  <si>
    <t>OZN952011</t>
  </si>
  <si>
    <t>['Marlboro Advance (Gold Advance)-Pack of 20', 'Coca Cola Pet Bottle-2.25 Ltr']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ZTL1451918</t>
  </si>
  <si>
    <t>UJQ2451849</t>
  </si>
  <si>
    <t>['Amul Whipping Cream-250 Ml', 'Amul Fresh Cream-250 Ml', 'Nestle Everyday Milk Powder-400 Gms', 'Eco Valley Organic Green Tea 8.5 Gms-8.5 Gms', 'Budweiser 0.0 Can 330 Ml-330 Ml']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['Tender Coconut-2 Pcs', 'Thotapuri Mango-500 Gms', 'Nandini Paneer-200 Gms', 'Id Fresh Malabar Parota-350 Gms', 'Muskmelon-1 Pc', 'Banana Robusta-6 Pcs', 'Nandini Curd-500 Gms', 'Papaya-1 Pc']</t>
  </si>
  <si>
    <t>['Ginger-200 Gms', 'Lemon-6 Pcs', 'Suguna Healthy Eggs-12 Pcs', 'Nandini Good Life Milk Tetra Pack-1 Ltr', 'Asal Coin Parota-150 Gms', 'Coca Cola Pet Bottle-750 Ml', 'Banana Robusta-6 Pcs']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['Garlic-250 Gms', 'Britannia Whole Wheat Bread-400 Gms', 'Organic Tattva Channa Dal-500 Gms', 'Cauliflower-2 Pcs', 'Smith and Jones Ginger Garlic Paste-200 Gms', 'Ginger-500 Gms']</t>
  </si>
  <si>
    <t>['24 Mantra Organic Urad White Split Dal-500 Gms', 'Nandini Spiced Butter Milk-200 Ml', 'Hoegaarden Non Alcoholic Beer 330 Ml-330 Ml', 'Green Gram Dal-500 Gms', 'Milky Mist Curd Pouch-500 Gms']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['Whisper Bindazzz Nights (XL+) 1 Pc-1 Pc', 'Parwal-100 Gms', 'Surprise WOW Skincare Product 1 Pc-1 Pc', 'Everest Kasuri Methi-25 Gms', 'Onion-1 Kg']</t>
  </si>
  <si>
    <t>['Kissan Mixed Fruit Jam-100 Gms', 'Whisper Bindazzz Nights (XL+) 1 Pc-1 Pc', 'Sunfeast Dark Fantasy Choco Fills-75 Gms', 'Toor Dal-500 Gms']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EVV2351795</t>
  </si>
  <si>
    <t>CPC751750</t>
  </si>
  <si>
    <t>TXV1251738</t>
  </si>
  <si>
    <t>['Marlboro Double Switch-Pack of 20', 'Eco Valley Organic Green Tea 8.5 Gms-8.5 Gms', 'Budweiser 0.0 Can 330 Ml-330 Ml']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['Amul Milk Chocolate-150 Gms', 'Cadbury Chocobakes Choc Layered Cake-126 Gms', 'Alpenliebe Pop Assorted Flavours Lollipop-40 Gms', 'Britannia Classic Little Heart-75 Gms', 'Nestle Kitkat Fingers Chocolate-37.5 Gms']</t>
  </si>
  <si>
    <t>['Licious Chicken Curry Cut (Small - 13 to 16 Pcs)-500 Gms', 'AXE Signature Mini Ticket 10 Ml-10 Ml']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['Back To School - Goody Bag 120 Gms-120 Gms', 'Licious Chicken Curry Cut (Small - 13 to 16 Pcs)-500 Gms']</t>
  </si>
  <si>
    <t>SDB651690</t>
  </si>
  <si>
    <t>YVF251600</t>
  </si>
  <si>
    <t>['Classic Low Smell-Pack of 20']</t>
  </si>
  <si>
    <t>TYA1551591</t>
  </si>
  <si>
    <t>['Brinjal Bottle Shaped-1 Pc', 'Toor Dal-500 Gms']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DLU1951585</t>
  </si>
  <si>
    <t>['Amul Lactose Free Milk Tetra Pack-250 Ml']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EZN2051495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JUU1451468</t>
  </si>
  <si>
    <t>['Akshayakalpa Organic Malai Paneer-200 Gms', 'Safal Green Peas-200 Gms', 'Coca Cola Pet Bottle-750 Ml']</t>
  </si>
  <si>
    <t>['Everest Sabji Masala-100 Gms', 'Saffola Tasty Pro Fitness Conscious Edible Oil-1 Ltr', 'Kolam Rice-1 Kg']</t>
  </si>
  <si>
    <t>['Licious Chicken Curry Cut (Small - 13 to 16 Pcs)-500 Gms', 'Paper Boat Lychee Ras Juice-150 Ml', 'Green Chillies-200 Gms', 'Paper Boat Aamras Juice-180 Ml', 'Mirinda Pet Bottle-750 Ml']</t>
  </si>
  <si>
    <t>['Nandini - Shubham Pasteurized Standardized Milk-500 Ml', 'Banana Robusta-6 Pcs']</t>
  </si>
  <si>
    <t>['Desi Tomato-500 Gms', 'Ginger-200 Gms', 'Britannia Multigrain Bread-400 Gms', 'Heritage Toned Milk-500 Ml', 'Onion-1 Kg', 'Snoodles Chilli Garlic Sauce Instant Noodles 80 Gms-80 Gms']</t>
  </si>
  <si>
    <t>['Britannia Multigrain Bread-400 Gms', 'Licious Chicken Curry Cut (Large - 8 to 10 Pcs)-500 Gms', 'Mdh Garam Masala-100 Gms', 'Snoodles Chilli Garlic Sauce Instant Noodles 80 Gms-80 Gms', 'Eggs-6 Pcs', 'Potato-1 Kg']</t>
  </si>
  <si>
    <t>['Sweet Pumpkin-500 Gms', 'Colgate ZigZag+ Soft Toothbrush-1 Pc', 'Itc Master Chef Mumbai Vada Pops-280 Gms']</t>
  </si>
  <si>
    <t>['Britannia Multigrain Bread-400 Gms', 'Nandini Good Life Milk Tetra Pack-500 Ml', 'Parle Hide &amp; Seek Biscuits-120 Gms', 'Parle Krack Jack Biscuits-200 Gms', 'Hoegaarden Non Alcoholic Beer 330 Ml-330 Ml']</t>
  </si>
  <si>
    <t>['Banana Elaichi / Yellaki-6 Pcs', 'Bingo Mad Angles Cheese Nachos 15 Gms-15 Gms', 'Bisleri Rockin Bottle-5 Ltrs']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JCZ951465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EHL1151420</t>
  </si>
  <si>
    <t>['Nutella Hazelnut Spread with Cocoa-290 Gms', 'Britannia Sweet Slice Bread-400 Gms', 'Budweiser 0.0 Can 330 Ml-330 Ml', 'Eco Valley Organic Green Tea 8.5 Gms-8.5 Gms']</t>
  </si>
  <si>
    <t>['Nutella Hazelnut Spread with Cocoa-290 Gms']</t>
  </si>
  <si>
    <t>['Man Matters Anti Hairfall Shampoo 15 Ml-15 Ml', "Haldiram's Namkeen Chana Nuts-150 Gms", 'Haldiram Moong Dal-200 Gms', 'Haldirams Tasty Nuts-150 Gms', 'Haldirams Salted Peanuts-150 Gms']</t>
  </si>
  <si>
    <t>['Desi Tomato-500 Gms', 'Carrot-500 Gms', 'Madhur Pure And Hygienic Sugar-1 Kg', 'Coriander Leaves-100 Gms', 'Onion-1 Kg', 'Bingo Mad Angles Cheese Nachos 15 Gms-15 Gms']</t>
  </si>
  <si>
    <t>['Licious Chicken Curry Cut (Large - 8 to 10 Pcs)-500 Gms', 'Surprise WOW Skincare Product 1 Pc-1 Pc']</t>
  </si>
  <si>
    <t>['Saffola Active Pro Weight Watchers Edible Oil-1 Ltr', 'Surprise WOW Skincare Product 1 Pc-1 Pc']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XJM1751384</t>
  </si>
  <si>
    <t>['Classic Mild-Pack of 20', 'Homelite Match Box-1 Pc', 'Classic Low Smell-Pack of 20', 'Lighter - Multicolor-1 Pc']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IMD851369</t>
  </si>
  <si>
    <t>['Kinley Extra Punch Soda-750 Ml', "Kwality Wall's Tender Coconut Ice Cream Cup-100 Ml", 'Dev Snacks Masala Peanut-150 Gms', 'Lays Hot n Sweet Chilli Potato Chips-52 Gms']</t>
  </si>
  <si>
    <t>XSA2151360</t>
  </si>
  <si>
    <t>LFH2551354</t>
  </si>
  <si>
    <t>['Best Egg Plus-Pack of 6', 'Best Fresh Eggs-6 Pcs']</t>
  </si>
  <si>
    <t>['Aquafina Mineral Water-1 Ltr', 'Bisleri Rockin Bottle-5 Ltrs']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['Britannia Little Hearts Biscuits-34.5 Gms', "Kwality Wall's Darkly Divine Chocolate Sensation (Tub)-700 Ml"]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WLU951255</t>
  </si>
  <si>
    <t>['Classic Mild-Pack of 20', 'Marlboro Advance (Gold Advance)-Pack of 10', 'Budweiser 0.0 Can 330 Ml-330 Ml', 'Eco Valley Organic Green Tea 8.5 Gms-8.5 Gms']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["Kwality Wall's Oreo Tub Ice Cream-700 Ml", 'Amul Cow Ghee Pouch-500 Ml', 'Nandini Curd-500 Gms']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ZES1551243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URF851132</t>
  </si>
  <si>
    <t>['Nandini Standard Milk-1 Ltr', 'Budweiser 0.0 Can 330 Ml-330 Ml', 'Eco Valley Organic Green Tea 8.5 Gms-8.5 Gms']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['Id Fresh Malabar Parota-350 Gms', 'Id Special Idli Dosa Batter-1 Kg', 'Heritage Toned Milk-500 Ml', 'Heritage Toned Milk-1 ltr', 'Man Matters Anti Hairfall Shampoo 15 Ml-15 Ml']</t>
  </si>
  <si>
    <t>TPS2251006</t>
  </si>
  <si>
    <t>['Milky Mist Paneer-500 Gms', 'Aashirvaad Whole Wheat Atta-5 Kgs', 'Eco Valley Organic Green Tea 8.5 Gms-8.5 Gms']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['Broccoli-2 Pcs', 'French Beans-500 Gms', 'Carrot-1 Kg', 'Green Capsicum-500 Gms', 'Palak Spinach-200 Gms', 'Tomato-1 Kg', 'Onion-1 Kg']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DAT2350937</t>
  </si>
  <si>
    <t>['Nandini Good Life Milk Tetra Pack-200 Ml', 'Budweiser 0.0 Can 330 Ml-330 Ml']</t>
  </si>
  <si>
    <t>['Milky Mist Khova-200 Gms', 'MTR Instant Gulab Jamun Mix-160 Gms Buy 1 Get 1']</t>
  </si>
  <si>
    <t>YLX2550928</t>
  </si>
  <si>
    <t>['Mango - Alphonso (Ratnagiri)-12 Pcs', 'Eco Valley Organic Green Tea 8.5 Gms-8.5 Gms', 'Budweiser 0.0 Can 330 Ml-330 Ml']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EUN2350847</t>
  </si>
  <si>
    <t>['Coca Cola Pet Bottle-2.25 Ltr', 'Eco Valley Organic Green Tea 8.5 Gms-8.5 Gms', 'Budweiser 0.0 Can 330 Ml-330 Ml']</t>
  </si>
  <si>
    <t>['Bingo Mad Angles Cheese Nachos 15 Gms-15 Gms', 'Kwality Walls Magnum Almond Ice cream-80 Ml', 'Amul Choco Chips Ice Cream-750 Ml', 'TATA Tea Tulsi Green 1 Pc-1 Pc']</t>
  </si>
  <si>
    <t>['Players Minty Cool-Pack of 10', 'Marlboro Double Switch-Pack of 20']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['Amul Real Butterscotch Bliss Ice Cream Tub-1 Ltr', 'Banana Chips-250 Gms', 'Kwality Walls Magnum Almond Ice cream-80 Ml']</t>
  </si>
  <si>
    <t>['Wills Classic Ice Burst-Pack of 10', 'Sweet Corn-1 Kg', 'Tropicana Guava Delight Juice-1 Ltr']</t>
  </si>
  <si>
    <t>['Red Bull Energy Drink-350 Ml', 'Bingo Mad Angles Cheese Nachos 15 Gms-15 Gms', 'AXE Signature Mini Ticket 10 Ml-10 Ml']</t>
  </si>
  <si>
    <t>['Classic Double Burst-Pack of 20']</t>
  </si>
  <si>
    <t>['Marlboro Gold (Lights / White)-Pack of 20', 'Sprite Pet Bottle-2.25 Ltrs', 'AXE Signature Mini Ticket 10 Ml-10 Ml']</t>
  </si>
  <si>
    <t>['Wills Flakes-Pack of 10', 'Marlboro Double Switch-Pack of 20']</t>
  </si>
  <si>
    <t>['Red Bull Sugar Free Energy Drink-250 Ml', 'Blueberry-125 Gms', 'Lighter - Multicolor-1 Pc', 'AXE Signature Mini Ticket 10 Ml-10 Ml']</t>
  </si>
  <si>
    <t>['OCB Black - Big-1 Pack', 'Marlboro Double Switch-Pack of 10']</t>
  </si>
  <si>
    <t>['Pringles Sour Cream &amp; Onion Potato Chips-110 Gms', 'Baskin Robbins Gold Medal Ribbon Ice Cream Tub-450 Ml', 'Baskin Robbins Honey Nut Crunch Ice Cream Tub-450 Ml']</t>
  </si>
  <si>
    <t>['Back To School - Goody Bag 120 Gms-120 Gms', 'Red Bull Energy Drink-250 Ml', 'Marlboro Double Switch-Pack of 10']</t>
  </si>
  <si>
    <t>['Red Bull Sugar Free Energy Drink-250 Ml', 'EpI Spreads Choco Caramel 125 Gms-125 Gms']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['Amul Gold Caramel Chocolate Ice Cream Tub-1 Ltr', 'Marlboro Gold (Lights / White)-Pack of 10']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['Man Matters Biotin Hair Growth Gummies 4 Pcs-4 Pcs', 'Gold Flake Indie Mint-Pack of 10']</t>
  </si>
  <si>
    <t>['Red Bull Sugar Free Energy Drink-250 Ml']</t>
  </si>
  <si>
    <t>['Love Beauty &amp; Planet Tea Tree Oil And Vetiver Shampoo 400 Ml-400 Ml', 'Marlboro Double Switch-Pack of 20', 'Gold Flake Indie Mint-Pack of 10']</t>
  </si>
  <si>
    <t>['Lighter - Multicolor-1 Pc', 'Listerine Cool Mint Mouthwash-250 Ml', 'Colgate Zig Zag Charcoal Toothbrush-1 Pcs']</t>
  </si>
  <si>
    <t>['Red Bull Energy Drink-250 Ml', 'Marlboro Double Switch-Pack of 20', 'Surprise WOW Skincare Product 1 Pc-1 Pc']</t>
  </si>
  <si>
    <t>['Monster Energy 330ml-330 Ml', 'Marlboro Gold (Lights / White)-Pack of 10']</t>
  </si>
  <si>
    <t>['Rava (Sooji)-1 Kg', 'Sweet Potato-1 Kg', 'Lemon-6 Pcs', 'Tomato-250 Gms', 'Onion-500 Gms']</t>
  </si>
  <si>
    <t>['Marlboro Gold (Lights / White)-Pack of 20', 'Red Bull Sugar Free Energy Drink-250 Ml']</t>
  </si>
  <si>
    <t>['Washington Apple-2 Pcs', 'Papaya-1 Pc']</t>
  </si>
  <si>
    <t>['Desi Tomato-500 Gms', 'Onion-1 Kg']</t>
  </si>
  <si>
    <t>['Red Bull Energy Drink-250 Ml', 'Sprite Pet Bottle-2.25 Ltrs', 'Marlboro Double Switch-Pack of 20', 'Surprise WOW Skincare Product 1 Pc-1 Pc', 'Best Fresh Eggs-30 Pcs']</t>
  </si>
  <si>
    <t>['Lighter - Multicolor-1 Pc', 'Kurkure Puffcorn Yummy Cheese-55 Gms', 'Haldirams Tasty Nuts-200 Gms', 'Surprise WOW Skincare Product 1 Pc-1 Pc']</t>
  </si>
  <si>
    <t>['Marlboro Gold (Lights / White)-Pack of 20', 'Marlboro Double Switch-Pack of 20']</t>
  </si>
  <si>
    <t>YXR2150796</t>
  </si>
  <si>
    <t>['Brooke Bond Red Label Natural Care Tea-500 Gms', 'Britannia Brown Bread-400 Gms', 'Amul Taaza Homogenised Toned Milk Tetra Pack-1 Ltr']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["Kwality Wall's Tutti Frutti Family Pack-700 Ml", "Kwality Wall's Kesar Pista (Family Pack)-700 Ml"]</t>
  </si>
  <si>
    <t>['Ladies finger-250 Gms', 'Green Chillies-200 Gms', 'Nandini - Shubham Pasteurized Standardized Milk-500 Ml', 'Tomato-250 Gms']</t>
  </si>
  <si>
    <t>['Coriander Leaves-100 Gms', 'Colgate Kids 6+ Yrs Toothpaste - Motu Patlu 18 Gms-18 Gms', 'Everest Pani Puri Masala-50 Gms', 'Black Salt-100 Gms', 'Jaggery-500 Gms']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['Nandini Standard Milk-500 Ml', 'Banana Robusta-6 Pcs']</t>
  </si>
  <si>
    <t>['Indian Cucumber-500 Gms', 'Green Chillies-200 Gms', 'Cheetos Masala Balls-30 Gms', 'Asal Ready to Cook Idly &amp; Dosa Batter-1 Kg', 'Potato-1 Kg', 'Onion-1 Kg']</t>
  </si>
  <si>
    <t>['Coca Cola Diet Can With Light Taste No Sugar-300 Ml', 'Maaza Mango Juice-600 Ml']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['Coca Cola Pet Bottle-750 Ml', 'Maaza Mango Juice-600 Ml']</t>
  </si>
  <si>
    <t>['Id Special Idli Dosa Batter-2 Kgs', 'Cadbury Dairy Milk Chocolate-13.2 Gms']</t>
  </si>
  <si>
    <t>['Appy Apple Flavor Fizz Drink-1 Ltr', 'Coca Cola Pet Bottle-2.25 Ltr']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["Kwality Wall's Oreo &amp; Cream (Cup)-100 Ml", 'Banana / Yellaki-12 Pcs', 'Hoegaarden Non Alcoholic Beer 330 Ml-330 Ml']</t>
  </si>
  <si>
    <t>['Milky Mist Premium Fresh Paneer-500 Gms', 'Britannia Atta Bread-400 Gms', 'Britannia Pav Breads-200 Gms', 'Everest Pav Bhaji Masala-100 Gms', 'Amul Taaza Homogenised Toned Milk Tetra Pack-1 Ltr']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EFM1450679</t>
  </si>
  <si>
    <t>['Heineken 0.0 Alcohol Free Lager Beer Can-330 Ml', 'Lays Hot n Sweet Chilli Potato Chips-25 Gms', 'Eco Valley Organic Green Tea 8.5 Gms-8.5 Gms', 'Budweiser 0.0 Can 330 Ml-330 Ml']</t>
  </si>
  <si>
    <t>TMT1450658</t>
  </si>
  <si>
    <t>['Pedigree Adult Wet Dog Food, Grilled Liver Chunks Flavour in Gravy with Vegetables-70 Gms', 'Eco Valley Organic Green Tea 8.5 Gms-8.5 Gms', 'Budweiser 0.0 Can 330 Ml-330 Ml']</t>
  </si>
  <si>
    <t>['Pedigree Adult Wet Dog Food, Grilled Liver Chunks Flavour in Gravy with Vegetables-70 Gms', 'Lays Hot n Sweet Chilli Potato Chips-52 Gms']</t>
  </si>
  <si>
    <t>['Pedigree Adult Wet Dog Food, Grilled Liver Chunks Flavour in Gravy with Vegetables-70 Gms', 'TATA Tea Tulsi Green 1 Pc-1 Pc', 'Bingo Mad Angles Cheese Nachos 15 Gms-15 Gms']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['Garlic-250 Gms', 'Popular Essentials Moong Dal-500 Gms', 'Ginger-200 Gms', 'Green Chillies-200 Gms', 'Green Pear Imported-2 Pcs', 'Quaker Oats Pouch-200 Gms']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JYT750589</t>
  </si>
  <si>
    <t>['Dettol Original Liquid Handwash Refill Pack-175 Ml', 'Coca Cola Pet Bottle-750 Ml']</t>
  </si>
  <si>
    <t>['Cadbury 5 Star 3D Chocolate-45 Gms', 'Red Bull Energy Drink-250 Ml', 'Cadbury 5 star Chocolate-19.5 Gms']</t>
  </si>
  <si>
    <t>['Sprite Pet Bottle-750 Ml', 'Lays Magic Masala Chips-52 Gms', 'Lays Hot n Sweet Chilli Potato Chips-52 Gms', 'Coca Cola Pet Bottle-750 Ml']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IUZ1150547</t>
  </si>
  <si>
    <t>['Fevicol Mr Easy Flow Squeze Bottle-100 Gms']</t>
  </si>
  <si>
    <t>['Coca Cola Pet Bottle-2.25 Ltr', 'Bingo Mad Angles Cheese Nachos 15 Gms-15 Gms', "Kellogg's Chocos-700 Gms", 'Nandini Good Life Milk Tetra Pack-1 Ltr', 'TATA Tea Tulsi Green 1 Pc-1 Pc']</t>
  </si>
  <si>
    <t>['Bingo Mad Angles Cheese Nachos 15 Gms-15 Gms', 'Hit Kills - Hidden Cockroaches-200 Ml']</t>
  </si>
  <si>
    <t>['Coca Cola Pet Bottle-750 Ml', 'AXE Signature Mini Ticket 10 Ml-10 Ml', 'Pepsi Pet Bottle-750 Ml', 'Kurkure Chilli Chatka-90 Gms', 'Mountain Dew Pet Bottle-750 Ml']</t>
  </si>
  <si>
    <t>['Eveready 9W LED Bulb-1 Pc', 'Odonil Nature Lavender Musk Room Freshening Gel-75 Gms', 'Premier 2-Ply Toilet Tissue Rolls-Pack of 4 x 190 Pulls']</t>
  </si>
  <si>
    <t>['Back To School - Goody Bag 120 Gms-120 Gms', 'Coca Cola Pet Bottle-750 Ml', 'Amul Taaza Homogenised Toned Milk Tetra Pack-1 Ltr']</t>
  </si>
  <si>
    <t>['Sheba Delux Premium Wet Cat Food, Succulent Chicken Breast in Gravy-85 Gms']</t>
  </si>
  <si>
    <t>OHJ1250517</t>
  </si>
  <si>
    <t>['Kwality Walls Vanilla Ice cream-700 Ml', 'Eco Valley Organic Green Tea 8.5 Gms-8.5 Gms', 'Budweiser 0.0 Can 330 Ml-330 Ml']</t>
  </si>
  <si>
    <t>JGR150481</t>
  </si>
  <si>
    <t>['Premium Banganapalle Mango - Box-1.5 Kgs', 'Nestle A+ Nourish Dahi-200 Gms', 'Banana Robusta-12 Pcs']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UYJ1850460</t>
  </si>
  <si>
    <t>['Coca Cola Pet Bottle-1.25 Ltrs', 'Thums Up Pet Bottle-1.25 Ltrs', 'Eco Valley Organic Green Tea 8.5 Gms-8.5 Gms', 'Budweiser 0.0 Can 330 Ml-330 Ml']</t>
  </si>
  <si>
    <t>['McCain French Fries-450 Gms', 'Yummiez Chicken Nuggets-500 Gms']</t>
  </si>
  <si>
    <t>['Britannia Whole Wheat Bread-400 Gms', 'Bisleri Mineral Water-2 Ltrs', 'Parle Rusk Elaichi Biscuits-300 Gms', 'Haldirams Tasty Nuts-150 Gms', 'Coca Cola Pet Bottle-2.25 Ltr']</t>
  </si>
  <si>
    <t>['Nandini Standard Milk-1 Ltr', 'Nandini - Shubham Pasteurized Standardized Milk-500 Ml', 'Britannia Brown Bread-400 Gms']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['Unibic Fruit Nut Cookies-75 Gms', 'Nandini - Shubham Pasteurized Standardized Milk-1 Ltr', 'Unibic Cashew Cookies-75 Gms', 'Unibic Chocolate Chip Cookies-75 Gms']</t>
  </si>
  <si>
    <t>['Snoodles Chilli Garlic Sauce Instant Noodles 80 Gms-80 Gms', 'Aashirvaad Whole Wheat Atta-5 Kgs', 'Amul Taaza Homogenised Toned Milk Tetra Pack-1 Ltr']</t>
  </si>
  <si>
    <t>['Britannia Whole Wheat Bread-400 Gms', 'McCain French Fries-450 Gms', 'Nandini Good Life Milk Tetra Pack-500 Ml']</t>
  </si>
  <si>
    <t>['Britannia Brown Bread-400 Gms', 'Amul Taaza Homogenised Toned Milk Tetra Pack-1 Ltr']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['Fortune Kachi Ghani Pure Mustard Oil-1 Ltr', 'Nandini Good Life Milk Tetra Pack-1 Ltr', 'Britannia Multigrain Bread-400 Gms', 'Milky Mist Curd Pouch-500 Gms']</t>
  </si>
  <si>
    <t>['Britannia Whole Wheat Bread-400 Gms', 'Madhur Pure And Hygienic Sugar-1 Kg', 'Nandini Good Life Milk Tetra Pack-1 Ltr', 'Eggs-30 Pcs']</t>
  </si>
  <si>
    <t>['Nandini Good Life Milk Tetra Pack-1 Ltr', 'Lemon-9 Pcs', 'Potato-1 Kg', 'Green Chillies-100 Gms', 'Kids Joy Bag 30 Gms-30 Gms', 'Bingo Mad Angles Cheese Nachos 15 Gms-15 Gms']</t>
  </si>
  <si>
    <t>['Nandini Good Life Milk Tetra Pack-1 Ltr', 'Britannia Brown Bread-400 Gms']</t>
  </si>
  <si>
    <t>['Nandini Good Life Milk Tetra Pack-1 Ltr', 'Milky Mist Curd Pouch-500 Gms']</t>
  </si>
  <si>
    <t>['Center Fresh Mints-10 Gms', 'Britannia Whole Wheat Bread-400 Gms', 'Tic Tac Orange Flavoured Mints-7.7 Gms', 'Eggs-30 Pcs', 'Lays Magic Masala Chips-221 Gms', 'Nestle Kitkat Fingers Chocolate-37.5 Gms']</t>
  </si>
  <si>
    <t>['Nandini Good Life Milk Tetra Pack-1 Ltr', 'Potato-1 Kg']</t>
  </si>
  <si>
    <t>['Nandini Good Life Milk Tetra Pack-1 Ltr', 'Aashirvaad Whole Wheat Atta-5 Kgs']</t>
  </si>
  <si>
    <t>['Nandini Good Life Milk Tetra Pack-1 Ltr', 'Sweet Pumpkin-500 Gms', 'Bingo Mad Angles Cheese Nachos 15 Gms-15 Gms', 'Eggs-30 Pcs']</t>
  </si>
  <si>
    <t>['Garlic-250 Gms', 'Ginger-500 Gms', 'Lemon-9 Pcs', 'Potato-1 Kg', 'Onion-1 Kg']</t>
  </si>
  <si>
    <t>['Nandini Good Life Milk Tetra Pack-1 Ltr', 'TATA Tea Tulsi Green 1 Pc-1 Pc', 'Cadbury Oreo Choco Creame Biscuit-120 Gms', 'Britannia Vita Marie Gold Biscuit-70 Gms']</t>
  </si>
  <si>
    <t>['Nandini Good Life Milk Tetra Pack-1 Ltr', 'Eggs-30 Pcs', 'Milky Mist Curd Pouch-500 Gms']</t>
  </si>
  <si>
    <t>['Fortune Kachi Ghani Pure Mustard Oil Bottle-1 Ltr', 'Nandini Good Life Milk Tetra Pack-1 Ltr', 'Button Mushroom-200 Gms', 'Potato-1 Kg']</t>
  </si>
  <si>
    <t>['Nandini Good Life Milk Tetra Pack-1 Ltr', 'Coriander Leaves-100 Gms', 'Curry leaves-100 Gms']</t>
  </si>
  <si>
    <t>['Nandini Good Life Milk Tetra Pack-1 Ltr', 'Britannia Atta Bread-400 Gms', 'Bingo Mad Angles Cheese Nachos 15 Gms-15 Gms', 'Milky Mist Curd Pouch-500 Gms']</t>
  </si>
  <si>
    <t>['Suguna Healthy Eggs-12 Pcs', 'Nandini Good Life Milk Tetra Pack-1 Ltr']</t>
  </si>
  <si>
    <t>['Nandini Good Life Milk Tetra Pack-1 Ltr', 'Britannia Atta Bread-400 Gms']</t>
  </si>
  <si>
    <t>['Britannia Whole Wheat Bread-450 Gms', 'Tropicana Orange Delight Juice-1 Ltr', 'Nandini Good Life Toned Milk Tetra Pack-1 Ltr', 'Tropicana Litchi Delight Juice-1 Ltr']</t>
  </si>
  <si>
    <t>KHW850385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['Britannia Whole Wheat Bread-400 Gms', 'Appy Apple Flavor Fizz Drink-600 Ml', 'McCain Chilli Cheese Nuggets-250 Gms']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VAP2550139</t>
  </si>
  <si>
    <t>['Tropicana Delight Pomogranate Fruit Juice-1 Ltr', 'Eco Valley Organic Green Tea 8.5 Gms-8.5 Gms', 'Budweiser 0.0 Can 330 Ml-330 Ml']</t>
  </si>
  <si>
    <t>['Surprise WOW Skincare Product 1 Pc-1 Pc', 'Tropicana Delight Pomogranate Fruit Juice-1 Ltr']</t>
  </si>
  <si>
    <t>['Tropicana Litchi Delight Juice-1 Ltr']</t>
  </si>
  <si>
    <t>['Tropicana Mango Delight Juice-1 Ltr', 'Tropicana Delight Cranberry Fruit Juice-1 Ltr']</t>
  </si>
  <si>
    <t>['Surprise WOW Skincare Product 1 Pc-1 Pc', 'Tropicana Delight Pomogranate Fruit Juice-1 Ltr', 'Tropicana Mango Delight Juice-1 Ltr']</t>
  </si>
  <si>
    <t>['Appy Apple Flavor Fizz Drink-1 Ltr']</t>
  </si>
  <si>
    <t>['Tropicana Delight Apple Fruit Juice-1 Ltr', 'Tropicana Litchi Delight Juice-1 Ltr']</t>
  </si>
  <si>
    <t>['MTR Ready Mix Gulab Jamun - Buy 1 Get 1 Free-175 Gms']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['Cadbury Oreo Vanilla Cream Biscuits-50 Gms', 'Nandini Good Life Milk Tetra Pack-1 Ltr', 'Parle G Glucose Biscuits-800 Gms']</t>
  </si>
  <si>
    <t>['Lemon-9 Pcs', 'Hoegaarden Non Alcoholic Beer 330 Ml-330 Ml', 'Eggs-30 Pcs']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['Pomegranate-2 Pcs', 'Imported Orange-2 Pcs', 'Green Apple-2 Pcs', 'Banana / Yellaki-12 Pcs', 'Budweiser 0.0 Can 330 Ml-330 Ml', 'Eco Valley Organic Green Tea 8.5 Gms-8.5 Gms']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['Britannia Brown Bread-400 Gms', 'Nandini - Shubham Pasteurized Standardized Milk-1 Ltr', 'Hoegaarden Non Alcoholic Beer 330 Ml-330 Ml']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SDL1350082</t>
  </si>
  <si>
    <t>['Lays Hot n Sweet Chilli Potato Chips-52 Gms', 'Coca Cola Pet Bottle-2.25 Ltr']</t>
  </si>
  <si>
    <t>['Nandini Standard Milk-1 Ltr', 'Banana / Yellaki-12 Pcs']</t>
  </si>
  <si>
    <t>['Heritage Total Curd-500 Gms', 'Eggs-30 Pcs']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CFI1650046</t>
  </si>
  <si>
    <t>['Britannia Good Day Pista Badam Cookies-250 Gms', 'Nandini Good Life Milk Tetra Pack-500 Ml', 'Cadbury Oreo Choco Creame Biscuit-58.8 Gms']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['Dunzo Essentia Maida-1 Kg', 'Weikfield Corn Flour-500 Gms']</t>
  </si>
  <si>
    <t>['Garlic-250 Gms', 'Desi Tomato-500 Gms', 'Ginger-100 Gms', 'Ladies finger-500 Gms', 'Green Capsicum-500 Gms', 'Cauliflower-2 Pcs', 'Potato-1 Kg', 'Onion-1 Kg', 'Cadbury Oreo Choco Creame Biscuit-46.3 Gms']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EAQ1549983</t>
  </si>
  <si>
    <t>['Kissan Mixed Fruit Jam-100 Gms', 'Amul Plain Cheese Spread-200 Gms', 'Eco Valley Organic Green Tea 8.5 Gms-8.5 Gms', 'Budweiser 0.0 Can 330 Ml-330 Ml']</t>
  </si>
  <si>
    <t>['Best Plus Eggs-12 Pcs', 'Colgate Kids 6+ Yrs Toothpaste - Motu Patlu 18 Gms-18 Gms', 'Bingo Mad Angles Cheese Nachos 15 Gms-15 Gms']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['Milky Mist Premium Fresh Paneer-200 Gms', 'Milky Mist Premium Fresh Paneer-500 Gms', 'Sunpure Refined Sunflower Oil-1 Ltr', 'Colgate Kids 6+ Yrs Toothpaste - Motu Patlu 18 Gms-18 Gms']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['Mccain Herb &amp; Garlic Crazy Fries-400 Gms', 'ITC Master Chef Achaari Beetroot Kebab-210 Gms', 'McCain Veggie Fingers-400 Gms', 'Itc Master Chef Mumbai Vada Pops-280 Gms']</t>
  </si>
  <si>
    <t>['Heineken 0.0 Alcohol Free Lager Beer Can-330 Ml']</t>
  </si>
  <si>
    <t>['Briyas Tofu-200 Gms', 'Smith and Jones Ginger Garlic Paste-200 Gms', 'Peeled Garlic-100 Gms']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['Homelite Match Box-1 Pc']</t>
  </si>
  <si>
    <t>['Ivy Gourd-500 Gms', 'Tinda-500 Gms', 'Ash Gourd-500 Gms', 'Jaggery-500 Gms']</t>
  </si>
  <si>
    <t>YDE2049902</t>
  </si>
  <si>
    <t>['Amul Gold Homogenised Standardised Milk-1 Ltr', 'Milky Mist Curd - Cup-400 Gms', 'Eco Valley Organic Green Tea 8.5 Gms-8.5 Gms', 'Budweiser 0.0 Can 330 Ml-330 Ml']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['Amulya Dairy Whitener Milk Powder-36 Gms', 'Dabur Homemade Ginger Garlic Paste-200 Gms', 'Peeled Garlic-100 Gms', 'Green Chillies-200 Gms', 'Palak Spinach-200 Gms']</t>
  </si>
  <si>
    <t>['Desi Tomato-500 Gms', 'Nescafe Hazelnut Cafe Ready-To-Drink Cold Coffee-180 Ml', 'Lemon-9 Pcs', 'Onion-1 Kg', 'Kurkure Puffcorn Yummy Cheese-52 Gms']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['Ladies finger-500 Gms', 'Kids Joy Bag 30 Gms-30 Gms', 'Cabbage-500 Gms', 'Green Chillies-100 Gms', 'Green Capsicum-500 Gms', 'Bingo Mad Angles Cheese Nachos 15 Gms-15 Gms', 'French Beans-500 Gms']</t>
  </si>
  <si>
    <t>NBK1949884</t>
  </si>
  <si>
    <t>['Nandini Good Life Milk Tetra Pack-500 Ml', 'Britannia Nutri Choice High Fiber Digestive Biscuits-200 Gms']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['Raw Mango-500 Gms', 'Akshayakalpa Farm Fresh Organic Milk-500 Ml']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['Schweppes Indian Tonic Water-300 Ml', 'Red Bull Energy Drink-350 Ml', 'Rebound 60 Ml-60 Ml']</t>
  </si>
  <si>
    <t>OOP1049806</t>
  </si>
  <si>
    <t>['Tata Salt-1 Kg', 'Nandini Pure Ghee-200 Ml', 'Aashirvaad Multigrain Atta-1 Kg', 'Mtr Turmeric Powder-100 Gms']</t>
  </si>
  <si>
    <t>['Palak Spinach-200 Gms', 'Onion-1 Kg', 'Ginger-100 Gms', 'Cabbage-1 Pc', 'Safal Green Peas-200 Gms']</t>
  </si>
  <si>
    <t>['Bottle Gourd-500 Gms', 'Indian Cucumber-1 Kg', 'Chow Chow-500 Gms', 'Britannia Atta Bread-400 Gms', 'Safal Green Peas-200 Gms', 'Sweet Corn-2 Pcs', 'Tomato-1 Kg', 'Eggs-12 Pcs']</t>
  </si>
  <si>
    <t>['Whisper Bindazzz Nights (XL+) 1 Pc-1 Pc', 'Akshayakalpa Organic Malai Paneer-200 Gms', 'Methi Leaves-200 Gms', 'Surprise WOW Skincare Product 1 Pc-1 Pc', 'Palak Spinach-200 Gms']</t>
  </si>
  <si>
    <t>['Nandini Paneer-200 Gms', 'Chikoo-2 Pcs', 'Broccoli-1 Pc']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['Pampers Premium Care Medium Diaper Pants-16 Pcs']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['Tender Coconut-1 Pc', 'Parle Milano Choco Chip Cookies-75 Gms', 'Britannia Fruity Fun Barcake-55 Gms', 'Lays Hot n Sweet Chilli Potato Chips-52 Gms', 'Watermelon-1 Pc']</t>
  </si>
  <si>
    <t>HRN134977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['Raisins-200 Gms', 'Whisper Bindazzz Nights (XL+) 1 Pc-1 Pc', 'Surprise WOW Skincare Product 1 Pc-1 Pc', 'Almonds-200 Gms']</t>
  </si>
  <si>
    <t>QCI2649743</t>
  </si>
  <si>
    <t>['Green Chillies-200 Gms', 'Potato-1 Kg', 'Onion-1 Kg', 'Eco Valley Organic Green Tea 8.5 Gms-8.5 Gms', 'Budweiser 0.0 Can 330 Ml-330 Ml']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['Amul Taaza Toned Milk-200 Ml', 'Eno Cola Flavour Fruit Salt-5 Gms', 'Haldiram Plain Bhujia-200 Gms', 'Britannia Brown Bread-450 Gms']</t>
  </si>
  <si>
    <t>['Top Ramen Curry Veg Noodles-70 Gms', 'Maggi 2 Minute Masala Noodles-70 Gms']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XSI1349689</t>
  </si>
  <si>
    <t>HOW2349683</t>
  </si>
  <si>
    <t>['Indian Cucumber-500 Gms', 'Green Amaranth-100 Gms', 'Bisleri Mineral Water-2 Ltrs', 'Red Amaranth-Full Bunch', 'Broccoli-1 Pc', 'Best Fresh Eggs-6 Pcs', 'Button Mushroom-200 Gms']</t>
  </si>
  <si>
    <t>OME549641</t>
  </si>
  <si>
    <t>['Amul Whipping Cream-250 Ml', 'Milky Mist Paneer-500 Gms', 'Cadbury Oreo Vanilla Cream Biscuits-120 Gms', 'Safal Frozen Sweet Corn-500 Gms', 'Safal Green Peas-1 Kg']</t>
  </si>
  <si>
    <t>ANS2449566</t>
  </si>
  <si>
    <t>['Id Fresh Malabar Parota-350 Gms', 'Bingo Mad Angles Cheese Nachos 15 Gms-15 Gms']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GIG449560</t>
  </si>
  <si>
    <t>['Nandini - Shubham Pasteurized Standardized Milk-1 Ltr', 'Tomato-1 Kg', 'Onion-1 Kg', 'Eco Valley Organic Green Tea 8.5 Gms-8.5 Gms', 'Budweiser 0.0 Can 330 Ml-330 Ml']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['Britannia Brown Bread-400 Gms', 'Eggs-30 Pcs', 'Eco Valley Organic Green Tea 8.5 Gms-8.5 Gms', 'Budweiser 0.0 Can 330 Ml-330 Ml']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['Homelite Match Box-1 Pc', 'Appy Apple Flavor Fizz Drink-1 Ltr', 'Lays Maxx Macho Chilli Chips-57 Gms']</t>
  </si>
  <si>
    <t>['Licious Chicken Curry Cut (Small - 13 to 16 Pcs)-500 Gms', 'Licious Chicken Curry Cut (Large - 8 to 10 Pcs)-500 Gms', 'Surprise WOW Skincare Product 1 Pc-1 Pc']</t>
  </si>
  <si>
    <t>["Kwality Wall's Oreo &amp; Cream (Cup)-100 Ml"]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['Beetroot-250 gms', 'Green Capsicum-500 Gms', 'Colgate Kids 6+ Yrs Toothpaste - Motu Patlu 18 Gms-18 Gms', 'Bingo Mad Angles Cheese Nachos 15 Gms-15 Gms']</t>
  </si>
  <si>
    <t>GPS1949386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['Lemon-9 Pcs', 'Brinjal Bottle Shaped-1 Pc', 'Fresh Drumstick-100 Gms', 'Potato-1 Kg', 'Tomato-1 Kg', 'Onion-1 Kg', 'Thums Up Pet Bottle-1.25 Ltrs', "Haldiram's Mini Bhakarwadi-200 Gms"]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['Britannia Whole Wheat Bread-400 Gms', 'Indian Cucumber-1 Kg', 'Ladies finger-1 Kg', 'Banana Robusta-6 Pcs', 'Maggi Masala Noodles-560 Gms']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['Amul Lassi-250 Ml', 'Brinjal Bottle Shaped-1 Pc', 'Fresh Drumstick-100 Gms', 'Id Special Idli Dosa Batter-1 Kg', 'Green Capsicum-500 Gms', 'Haldirams Masala Kaju-35 Gms']</t>
  </si>
  <si>
    <t>['Thums Up Pet Bottle-1.75 Ltrs', 'Kids Joy Bag 30 Gms-30 Gms', 'Bingo Mad Angles Cheese Nachos 15 Gms-15 Gms', 'Popular Essential Split Cashew-100 Gms']</t>
  </si>
  <si>
    <t>['Indian Cucumber-500 Gms', 'Tata Salt-1 Kg', 'Madhur Pure And Hygienic Sugar-1 Kg', 'Bingo Mad Angles Cheese Nachos 15 Gms-15 Gms', 'Nandini Curd-500 Gms', 'Amul Masti Spiced Buttermilk-1 Ltr', 'Curry leaves-100 Gms']</t>
  </si>
  <si>
    <t>['Thums Up Pet Bottle-750 Ml']</t>
  </si>
  <si>
    <t>['Britannia Milk Bikis Milky Sandwich-200 Gms', 'Back To School - Goody Bag 120 Gms-120 Gms', 'Thums Up Pet Bottle-1.25 Ltrs']</t>
  </si>
  <si>
    <t>['Whisper Bindazzz Nights (XL+) 1 Pc-1 Pc', 'Surprise WOW Skincare Product 1 Pc-1 Pc', 'Thums Up Can-300 Ml', 'Lays Hot n Sweet Chilli Potato Chips-52 Gms', 'Thums Up Pet Bottle-750 Ml']</t>
  </si>
  <si>
    <t>['Doritos Cheese Flavour Nachos Chips-75 Gms', 'Whisper Bindazzz Nights (XL+) 1 Pc-1 Pc', 'Surprise WOW Skincare Product 1 Pc-1 Pc', 'Thums Up Can-300 Ml', 'Thums Up Pet Bottle-750 Ml']</t>
  </si>
  <si>
    <t>['Whisper Bindazzz Nights (XL+) 1 Pc-1 Pc', 'Licious Chicken Curry Cut (Large - 8 to 10 Pcs)-500 Gms']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['Licious Chicken Curry Cut (Small - 13 to 16 Pcs)-500 Gms', 'Garnier Skin Naturals Hydra Bomb Green Tea Serum Sheet Mask 1 Pc-1 Pc']</t>
  </si>
  <si>
    <t>['Pomegranate-4 Pcs', 'Watermelon-1 Pc', 'Milky Mist Premium Fresh Paneer-200 Gms', 'Apple Fuji Fresh-500 Gms', 'Banana Robusta-6 Pcs', 'Medimix Natural Toning Tea Tree Oil &amp; Honey Clear Glycerine Soap-100 Gms']</t>
  </si>
  <si>
    <t>['Carrot-500 Gms', 'Bottle Gourd-500 Gms', 'Ginger-200 Gms', 'Brinjal Bottle Shaped-1 Pc', 'French Beans-250 Gms', 'Curry leaves-100 Gms']</t>
  </si>
  <si>
    <t>['Tomato-500 Gms', 'Thums Up Pet Bottle-1.25 Ltrs']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['Milky Mist Mishti Doi-85 Gms', 'Nandini Paneer-200 Gms', 'Licious Chicken Curry Cut (Small - 13 to 16 Pcs)-500 Gms', 'Licious Chicken Curry Cut (Large - 8 to 10 Pcs)-500 Gms', 'Onion-500 Gms']</t>
  </si>
  <si>
    <t>['Thums Up Can-300 Ml', 'Thums Up Pet Bottle-750 Ml']</t>
  </si>
  <si>
    <t>['Britannia Whole Wheat Bread-450 Gms', 'Suguna Nutri Eggs-6 Eggs']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['Amul Butter-200 Gms', 'Sunfeast Yippee! Magic Masala Noodles-297.8 Gms', 'Best Plus Eggs-12 Pcs', 'Nandini - Shubham Pasteurized Standardized Milk-1 Ltr', 'Britannia Pav Breads-200 Gms', 'Budweiser 0.0 Can 330 Ml-330 Ml']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['Mothers Recipe Ginger and Garlic Paste-200 Gms', 'Pudina - Mint Leaves-200 Gms', 'Coriander Leaves-200 Gms', 'Whisper Choice Ultra Wings XL Pads-6 Pcs', "Kwality Wall's Twice as Nice Fruit &amp; Nut (Tub)-700 Ml"]</t>
  </si>
  <si>
    <t>['Nandini Standard Milk-1 Ltr', 'Beetroot-1 Kg', 'Lemon-9 Pcs', 'Nandini - Shubham Pasteurized Standardized Milk-1 Ltr', 'Banana Robusta-12 Pcs', 'Cauliflower-2 Pcs', 'Potato-1 Kg', 'Tomato-1 Kg', 'Onion-1 Kg']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['Amul Kool Rose Pet Bottle-200 Ml', 'Bindu Fizz Jeera Masala Soda-600 Ml']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XEO2349344</t>
  </si>
  <si>
    <t>['Coca Cola Pet Bottle-1.25 Ltrs', 'Britannia Whole Wheat Bread-400 Gms', 'Amul Butter-200 Gms', 'Fortune Kachi Ghani Pure Mustard Oil-500 Ml', 'Britannia Brown Bread-400 Gms']</t>
  </si>
  <si>
    <t>['Coca Cola Pet Bottle-1.25 Ltrs', 'Nandini Good Life Milk Tetra Pack-500 Ml', 'Potato-1 Kg', 'Britannia Brown Bread-400 Gms', 'Cadbury Dairy Milk Roast Almond Chocolate-36 Gms']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['Nandini Good Life Milk Tetra Pack-500 Ml', 'Popular Essential Maida-1 Kg', 'Colgate Kids 6+ Yrs Toothpaste - Motu Patlu 18 Gms-18 Gms']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['Amul Butter-200 Gms', 'Coriander Leaves-200 Gms']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['Raw Mango-500 Gms', 'Raw Papaya-500 Gms', 'Coriander Leaves-200 Gms', 'Bingo Mad Angles Cheese Nachos 15 Gms-15 Gms', 'Amul Masti Spiced Buttermilk-1 Ltr']</t>
  </si>
  <si>
    <t>['Bingo Mad Angles Cheese Nachos 15 Gms-15 Gms', 'Onion-1 Kg', 'Britannia Brown Bread-400 Gms', 'Lays American Style Cream and Onion Chips-52 Gms', 'Amul Taaza Homogenised Toned Milk Tetra Pack-1 Ltr']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VUC149152</t>
  </si>
  <si>
    <t>['Nandini Good Life Slim Milk-500 Ml', 'Britannia Good Day Pista Badam Cookies 100 Gms-100 Gms']</t>
  </si>
  <si>
    <t>['Comfort Lilly Fresh Fabric Conditioner-220 Ml', 'Premier 2-Ply Toilet Tissue Rolls-Pack of 4 x 190 Pulls', 'Eco Valley Organic Green Tea 8.5 Gms-8.5 Gms', 'Budweiser 0.0 Can 330 Ml-330 Ml']</t>
  </si>
  <si>
    <t>['Act II Xtreme Butter Flavour Popcorn-77 Gms', 'Schweppes Ginger Ale Drink-300 Ml']</t>
  </si>
  <si>
    <t>['Licious Freshwater Prawns (Cleaned &amp; Deveined Notail - 50 Pcs)-250 Gms', 'Amul Taaza Homogenised Toned Milk Tetra Pack-1 Ltr']</t>
  </si>
  <si>
    <t>['Licious Freshwater Prawns (Cleaned &amp; Deveined Notail - 50 Pcs)-250 Gms', 'Wingreens Farms Tandoori Sauce-100 Gms', 'Licious Chicken Drumstick-500 Gms']</t>
  </si>
  <si>
    <t>['TATA Tea Tulsi Green 1 Pc-1 Pc', 'Bisleri Mineral Water-1 Ltr', 'Bingo Mad Angles Cheese Nachos 15 Gms-15 Gms', 'Paper Boat Coconut Water-200 Ml']</t>
  </si>
  <si>
    <t>['Tender Coconut-1 Pc', 'Lemon-3 Pcs', 'Green Chillies-100 Gms', 'Daawat Rozana Super 90 Basmati Rice-1 Kg', 'Potato-500 Gms']</t>
  </si>
  <si>
    <t>['Suguna Shakti Eggs-6 Eggs', 'Amul Fresh Cream-250 Ml']</t>
  </si>
  <si>
    <t>['Kwality Walls Feast Chocolate Hardcore Ice cream-70 Ml', 'Yummiez Italian Chicken Sausage-250 Gms', 'Fortune Sunlite Sunflower Refined Oil Pouch-1 Ltr']</t>
  </si>
  <si>
    <t>['Kwality Walls Feast Chocolate Hardcore Ice cream-70 Ml', "Ching's Secret Green Chilly Sauce Bottle-190 Gms", 'Bisleri Mineral Water-2 Ltrs', 'Curry leaves-100 Gms', 'Tomato-500 Gms']</t>
  </si>
  <si>
    <t>['Back To School - Goody Bag 120 Gms-120 Gms', 'Nandini Good Life Milk Tetra Pack-1 Ltr', 'Cocojal Natural Tender Coconut Water Bottle-200 Ml', 'Britannia Brown Bread-450 Gms']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['Britannia Nutrichoice Digestive Zero Biscuits-100 Gms', 'Sprite Can-300 Ml', 'Maggi Chicken Noodles-71 Gms', 'Britannia Nutrichoice Sugarfree Cracker-100 Gms']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['Milky Mist Paneer-500 Gms', 'Nutrela Soya Chunks-200 Gms', 'Sweet Potato-500 Gms', 'Methi Leaves-100 Gms', 'Broccoli-2 Pcs', 'Potato-1 Kg']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['Cadbury Oreo Vanilla Cream Biscuits-120 Gms', 'Amul India Twilight Tryst 55% Dark Chocolate Bar-125 Gms', 'Itc Master Chef Super Large Prawns-200 Gms']</t>
  </si>
  <si>
    <t>['Cowpea Green Beans-250 Gms', 'Ginger-100 Gms', 'Sweet Potato-1 Kg', 'Lemon-3 Pcs', 'Madhur Pure And Hygienic Sugar-1 Kg', 'Palak Spinach-200 Gms', 'Britannia Marie Gold Biscuit-200 Gms']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['Baskin Robbins Mississippi Mud Ice Cream Tub-450 Ml', 'TATA Tea Tulsi Green 1 Pc-1 Pc', 'Bingo Mad Angles Cheese Nachos 15 Gms-15 Gms']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['Cadbury Oreo Vanilla Cream Biscuits-120 Gms', 'Nandini Good Life Milk Tetra Pack-1 Ltr', 'Aashirvaad Whole Wheat Atta-5 Kgs', 'Ambika Appalam No 5-150 Gms', 'Maggi 2 Minute Masala Noodles-280 Gms']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NRN1749047</t>
  </si>
  <si>
    <t>['Budweiser 0.0 - Non Alcoholic Beer Bottle-330 Ml', 'Eco Valley Organic Green Tea 8.5 Gms-8.5 Gms', 'Budweiser 0.0 Can 330 Ml-330 Ml']</t>
  </si>
  <si>
    <t>JGZ449035</t>
  </si>
  <si>
    <t>['Kurkure Naughty Tomato-81 Gms', 'Lays American Style Cream and Onion Chips-78 Gms', 'Eco Valley Organic Green Tea 8.5 Gms-8.5 Gms', 'Budweiser 0.0 Can 330 Ml-330 Ml']</t>
  </si>
  <si>
    <t>['Kissan Mixed Fruit Jam-100 Gms', 'Britannia Daily Milk Bread-400 Gms', 'Bingo Mad Angles Cheese Nachos 15 Gms-15 Gms']</t>
  </si>
  <si>
    <t>['AXE Signature Mini Ticket 10 Ml-10 Ml', 'Gold Flakes Kings-Pack of 10']</t>
  </si>
  <si>
    <t>['Surprise WOW Skincare Product 1 Pc-1 Pc', 'Kwality Walls Butterscotch Ice cream-700 Ml']</t>
  </si>
  <si>
    <t>['Players Minty Cool-Pack of 10', 'Surprise WOW Skincare Product 1 Pc-1 Pc']</t>
  </si>
  <si>
    <t>['Pudina - Mint Leaves-100 Gms', 'Sprite Pet Bottle-2.25 Ltrs', 'Surprise WOW Skincare Product 1 Pc-1 Pc']</t>
  </si>
  <si>
    <t>['Maggi 2 Minute Masala Noodles-280 Gms']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['Peppy Tomato Discs-70 Gms', 'Man Matters Biotin Hair Growth Gummies 4 Pcs-4 Pcs', 'Cheetos Masala Balls-30 Gms', 'Haldiram Soya Sticks Chatpata Masala Namkeen-50 Gms']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['Bingo Potato Chips Original Style- Chilli Sprinkled-52 Gms', 'Doritos Sweet Chilli Flavour Nachos-66 Gms', 'Bingo Mad Angles Achari Chips-72.5 Gms', 'Lays Hot n Sweet Chilli Potato Chips-52 Gms']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UXW2349014</t>
  </si>
  <si>
    <t>['7 Up Nimbooz Soft Drink with Real Lemon Juice-250 Ml', 'Eco Valley Organic Green Tea 8.5 Gms-8.5 Gms', 'Budweiser 0.0 Can 330 Ml-330 Ml']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['Gatorade Sports Drink Blue-500 Ml', 'Marlboro Advance (Gold Advance)-Pack of 10', 'Bingo Mad Angles Cheese Nachos 15 Gms-15 Gms', 'Snickers Chocolate Bar-50 Gms', 'Nestle Kitkat Fingers Chocolate-37.5 Gms']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['Milkybar Moosha-20 Gms', 'Snickers Chocolate Bar-45 Gms', 'Nestle Kitkat Fingers Chocolate-27.5 Gms']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['Desi Tomato-500 Gms', 'Licious Chicken Curry Cut (Small - 13 to 16 Pcs)-500 Gms', 'Nandini Good Life Milk Tetra Pack-1 Ltr', 'Eggs-30 Pcs']</t>
  </si>
  <si>
    <t>CEL1648933</t>
  </si>
  <si>
    <t>['Cavins Vanilla Milkshake-180 Ml', 'Fevikwik Instant Adhesive-3 Gms', 'Haldiram Moong Dal-40 Gms']</t>
  </si>
  <si>
    <t>DVG1948924</t>
  </si>
  <si>
    <t>['Whiskas Ocean Fish Adult Cat Food-3 Kgs']</t>
  </si>
  <si>
    <t>ZHY548903</t>
  </si>
  <si>
    <t>['Garlic-250 Gms', 'Nandini Good Life Milk Tetra Pack-1 Ltr', 'Eco Valley Organic Green Tea 8.5 Gms-8.5 Gms', 'Budweiser 0.0 Can 330 Ml-330 Ml']</t>
  </si>
  <si>
    <t>['Premium Banganapalle Mango - Box-1.5 Kgs', 'Banana Robusta-12 Pcs', 'Snoodles Chilli Garlic Sauce Instant Noodles 80 Gms-80 Gms']</t>
  </si>
  <si>
    <t>['Green Grapes Sonaka-1 Kg', 'Ginger-500 Gms', 'Nandini Good Life Milk Tetra Pack-1 Ltr', 'Suguna Nutri Eggs-12 Eggs', 'Bingo Mad Angles Cheese Nachos 15 Gms-15 Gms']</t>
  </si>
  <si>
    <t>['Garlic-250 Gms', 'Ginger-200 Gms', 'Coriander Leaves-100 Gms', 'India Gate Basmati Rice Dubar-1 Kg', 'Green Chillies-200 Gms', 'Green Apple-2 Pcs', 'Guava-2 Pcs', 'Potato-1 Kg', 'Aashirvaad Superior Mp Atta-2 Kg']</t>
  </si>
  <si>
    <t>['Back To School - Goody Bag 120 Gms-120 Gms', 'Nandini Good Life Milk Tetra Pack-1 Ltr', 'Suguna Nutri Eggs-12 Eggs']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['Nandini Good Life Toned Milk Tetra Pack-1 Ltr', 'Britannia Bourbon Cream Biscuit-100 Gms', 'Lays Classic Salted Potato Chips-78 Gms']</t>
  </si>
  <si>
    <t>['Harpic Flushmatic Blue Aqua Marine-50 Gms', 'Funfoods Creamy Peanut Butter-400 Gms', 'Suguna Nutri Eggs-12 Eggs']</t>
  </si>
  <si>
    <t>['Ginger-200 Gms', 'Madhur Pure And Hygienic Sugar-1 Kg', 'Imported Orange-2 Pcs', 'Papaya-1 Pc', 'Milky Mist Curd Pouch-500 Gms', 'Maggi 2 Minute Masala Noodles-140 Gms']</t>
  </si>
  <si>
    <t>AYQ748894</t>
  </si>
  <si>
    <t>['Coca Cola Pet Bottle-1.25 Ltrs', 'Kurkure Masala Munch-100 Gms', 'Haldiram Plain Bhujia-150 Gms']</t>
  </si>
  <si>
    <t>['Maggi Pazzta - Cheese Macaroni-70 Gms', 'Fevikwik Instant Adhesive-3 Gms', 'Nissin Italiano Cup Noodles-70 Gms', 'Nissin Spiced Chicken Cup Noodles-70 Gms']</t>
  </si>
  <si>
    <t>['Cadbury 5 Star 3D Chocolate-45 Gms', 'Hit Kills - Hidden Cockroaches-200 Ml', 'Hit Mosquito &amp; Flies Spray-200 Ml', 'Nandas Mr Bready Brown Bread-400 Gms', 'Cadbury 5 Star Chocolate Bar-10 Gms']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['Beetroot-1 Kg', 'White Radish-1 Kg', 'Colgate Kids 6+ Yrs Toothpaste - Motu Patlu 18 Gms-18 Gms', 'English Cucumber-500 Gms']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['Britannia Whole Wheat Bread-400 Gms', 'Lemon-3 Pcs', 'TATA Tea Tulsi Green 1 Pc-1 Pc', 'Bingo Mad Angles Cheese Nachos 15 Gms-15 Gms', 'Amul Taaza Homogenised Toned Milk Tetra Pack-500 Ml']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['Nandini Standard Milk-500 Ml', 'Haldiram Rusk-150 Gms', 'Kurkure Masala Munch-50 Gms', 'Nandas Mr Bready Brown Bread-400 Gms', 'Wai Wai 123 Masala Noodles-70 Gms', 'Nandini Curd-200 Gms', 'Lays Magic Masala Chips-52 Gms']</t>
  </si>
  <si>
    <t>['Asal Chapathi-200 Gms', 'Britannia Pav Breads-200 Gms', 'Nandini Curd-500 Gms', 'AXE Signature Mini Ticket 10 Ml-10 Ml', 'Cadbury 5 Star Chocolate Bar-19.5 Gms', "kwality wall's Magnum Brownie Ice Cream-70 Gms"]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['Back To School - Goody Bag 120 Gms-120 Gms', 'Wills Classic Ice Burst-Pack of 20']</t>
  </si>
  <si>
    <t>['Lemon-9 Pcs', 'Wills Classic Ice Burst-Pack of 10', 'Dabur Homemade Lemoneez Juice-250 Ml']</t>
  </si>
  <si>
    <t>['Wills Classic Ice Burst-Pack of 10', 'Man Matters Biotin Hair Growth Gummies 4 Pcs-4 Pcs']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['Wills Classic Ice Burst-Pack of 10', 'Kurkure Masala Munch-90 Gms', 'Fortune Rice Bran Oil-1 Ltr', 'Lays Magic Masala Chips-28 Gms', 'Amul Taaza Homogenised Toned Milk Tetra Pack-500 Ml']</t>
  </si>
  <si>
    <t>['Britannia Whole Wheat Bread-450 Gms', 'Nandini Curd-500 Gms']</t>
  </si>
  <si>
    <t>['Desi Tomato-500 Gms', 'Dunzo Essentia Basmati Rozana Rice-1 Kg', 'Lemon-6 Pcs', 'Ladies finger-500 Gms']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RRQ1148840</t>
  </si>
  <si>
    <t>['Cadbury Dairy Milk Silk Bubbly Chocolate-50 Gms']</t>
  </si>
  <si>
    <t>SVD2348822</t>
  </si>
  <si>
    <t>['Nandini Standard Milk-1 Ltr', 'Wills Classic Ice Burst-Pack of 20', 'Parliament Tropical Splash-Pack of 20', 'Nescafe Classic Coffee Powder Pack-50 Gms']</t>
  </si>
  <si>
    <t>BXZ448810</t>
  </si>
  <si>
    <t>['Licious Chicken Curry Cut (Large - 8 to 10 Pcs)-500 Gms', 'Eco Valley Organic Green Tea 8.5 Gms-8.5 Gms', 'Budweiser 0.0 Can 330 Ml-330 Ml']</t>
  </si>
  <si>
    <t>['Britannia Bourbon Cream Biscuit-120 Gms', 'Haldiram Moong Dal-200 Gms', 'Nestle Kitkat Fingers Chocolate-27.5 Gms', 'Cadbury 5 Star Chocolate Bar-19.5 Gms']</t>
  </si>
  <si>
    <t>['Cadbury Fuse Chocolate-48 Gms', 'Frooti Mango Juice Tetra Pack-160 Ml', 'Nestle Kitkat Fingers Chocolate-37.5 Gms', 'Cadbury Dairy Milk Crispello Chocolate-33 Gms']</t>
  </si>
  <si>
    <t>LXZ548798</t>
  </si>
  <si>
    <t>['Gold Flake Slk-Pack of 16', 'Eco Valley Organic Green Tea 8.5 Gms-8.5 Gms', 'Budweiser 0.0 Can 330 Ml-330 Ml']</t>
  </si>
  <si>
    <t>HIB1648786</t>
  </si>
  <si>
    <t>['Id Special Chapati-390 Gms', 'Wills Classic Ice Burst-Pack of 20', 'Nandini Good Life Milk Tetra Pack-1 Ltr']</t>
  </si>
  <si>
    <t>FJW2448783</t>
  </si>
  <si>
    <t>['Banana / Yellaki-12 Pcs', 'Lemon-9 Pcs', 'Bisleri Mineral Water-1 Ltr', 'Smith and Jones Ginger Garlic Paste-200 Gms', 'Dabur Honey-500 Gms']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['Britannia Whole Wheat Bread-400 Gms', 'Amul Butter-200 Gms']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['Garlic-250 Gms', 'Apple Royal Gala-2 Pcs', 'Ginger-200 Gms', 'Vicks Vapo Rub-25 Ml', 'Lemon-3 Pcs', 'Amla (Gooseberry)-200 Gms', 'Budweiser 0.0 Can 330 Ml-330 Ml']</t>
  </si>
  <si>
    <t>['Pomegranate-2 Pcs', 'Apple Royal Gala-2 Pcs', 'Raw Pressery Cold Pressed Pomegranate Juice-250 Ml', 'MTR Black Pepper Powder-50 Gms', 'Mtr Turmeric Powder-100 Gms', 'Budweiser 0.0 Can 330 Ml-330 Ml']</t>
  </si>
  <si>
    <t>['Apple Royal Gala-2 Pcs', 'Pineapple-1 Pc', 'Amla (Gooseberry)-100 Gms']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['Bottle Gourd-500 Gms', 'Beetroot-250 gms', 'Ridge Gourd-500 Gms', 'Green Chillies-100 Gms', 'Cauliflower-1 Pc', 'French Beans-500 Gms', 'Curry leaves-100 Gms', 'Potato-500 Gms', 'Tomato-250 Gms']</t>
  </si>
  <si>
    <t>PYZ1248684</t>
  </si>
  <si>
    <t>['Tender Coconut-2 Pcs']</t>
  </si>
  <si>
    <t>UFT1248681</t>
  </si>
  <si>
    <t>['Kissan Mixed Fruit Jam Bottle-500 Gms', 'Britannia Multigrain Bread-400 Gms', 'Eco Valley Organic Green Tea 8.5 Gms-8.5 Gms', 'Budweiser 0.0 Can 330 Ml-330 Ml']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['Nandini Paneer-200 Gms', 'Ginger-500 Gms', 'Everest Pav Bhaji Masala-100 Gms']</t>
  </si>
  <si>
    <t>['Apple Royal Gala-2 Pcs', 'Beetroot-250 gms', '24 Mantra Organic Besan Flour-500 Gms', 'Tong Garden Salted Almond-35 Gms', 'Tomato-1 Kg', 'Eggs-6 Pcs']</t>
  </si>
  <si>
    <t>['Phool Makhana-100 Gms', 'Everest Chat Masala-100 Gms', 'Cinnamon Stick-20 Gms', 'Black Urad Dal-500 Gms', 'Akshayakalpa Pasteurized Cow Milk Pouch-500 Ml']</t>
  </si>
  <si>
    <t>['Amul Fresh Paneer-200 Gms', 'Britannia Multigrain Bread-400 Gms', 'Broccoli-1 Pc', 'Nandini - Shubham Pasteurized Standardized Milk-500 Ml', 'Bingo Mad Angles Cheese Nachos 15 Gms-15 Gms', 'Lion Deseeded Dates-250 Gms']</t>
  </si>
  <si>
    <t>['Amul Fresh Paneer-200 Gms', 'Akshayakalpa Farm Fresh Organic Milk-500 Ml', 'Heritage Toned Milk-500 Ml', 'Bingo Mad Angles Cheese Nachos 15 Gms-15 Gms']</t>
  </si>
  <si>
    <t>['Dettol Original Liquid Handwash Refill Pack-750 Ml', 'TATA Tea Tulsi Green 1 Pc-1 Pc', 'Marlboro Advance (Gold Advance)-Pack of 10', 'Nandini - Shubham Pasteurized Standardized Milk-500 Ml']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DCK1148504</t>
  </si>
  <si>
    <t>["Kwality Wall's Choco Brownie Fudge (Family Pack)-700 Ml", 'Licious Chicken Breast (Boneless)-450 Gms', 'Eco Valley Organic Green Tea 8.5 Gms-8.5 Gms', 'Budweiser 0.0 Can 330 Ml-330 Ml']</t>
  </si>
  <si>
    <t>WQI1448501</t>
  </si>
  <si>
    <t>['Popular Essential Upma Sooji-1 Kg', 'Nandini - Shubham Pasteurized Standardized Milk-500 Ml', 'Eco Valley Organic Green Tea 8.5 Gms-8.5 Gms', 'Budweiser 0.0 Can 330 Ml-330 Ml']</t>
  </si>
  <si>
    <t>['Banana / Yellaki-6 Pcs', 'Dove Hair Fall Rescue Shampoo-180 Ml', 'Britannia Sandwich Bread-400 Gms', 'Milky Mist Curd - Cup-400 Gms', 'Milky Mist Curd Pouch-150 Gms']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['Premium Banganapalle Mango - Box-1.5 Kgs', 'Imported Orange-2 Pcs', 'Green Apple-2 Pcs']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['Homelite Match Box-1 Pc', 'Ladies finger-500 Gms', 'Coriander Leaves-200 Gms', 'Tomato-1 Kg', 'Onion-1 Kg', 'Thums Up Pet Bottle-750 Ml']</t>
  </si>
  <si>
    <t>['Garlic-250 Gms', 'Green Chillies-100 Gms', 'Britannia Daily Milk Bread-400 Gms', 'Amla (Gooseberry)-100 Gms', 'Big Saunf-100 Gms']</t>
  </si>
  <si>
    <t>['Bitter Gourd-250 Gms', 'Raw Papaya-500 Gms']</t>
  </si>
  <si>
    <t>['Premium Banganapalle Mango - Box-1.5 Kgs', 'Haldiram Plain Bhujia-150 Gms', 'Haldirams Namkeen Bhujia Sev-150 Gms']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['Id Special Idli Dosa Batter-1 Kg', 'Mango - Sendura (Senthooram)-1.5 Kgs']</t>
  </si>
  <si>
    <t>['Amul Gold Homogenised Standardised Milk-1 Ltr', 'Eggs-12 Pcs', 'Licious Freshwater Prawns (Cleaned &amp; Deveined Notail - 50 Pcs)-250 Gms', 'Britannia Daily Milk Bread-400 Gms']</t>
  </si>
  <si>
    <t>['Banana Elaichi / Yellaki-6 Pcs', 'Fresh Tamarind-250 Gms', 'Bingo Mad Angles Cheese Nachos 15 Gms-15 Gms', 'Toor Dal-500 Gms', 'Whole Urad Dal-1 Kg']</t>
  </si>
  <si>
    <t>['Popular Essential Maida-1 Kg', 'Hit Mosquito &amp; Flies Spray-400 Ml', 'Paper Boat Aamras Juice-180 Ml', 'Bingo Mad Angles Cheese Nachos 15 Gms-15 Gms']</t>
  </si>
  <si>
    <t>['Whisper Ultra Soft 2X Softer Xl Pads-30 Pcs']</t>
  </si>
  <si>
    <t>['Banana Elaichi / Yellaki-6 Pcs', 'Parwal-100 Gms', 'Coriander Leaves-100 Gms', 'TATA Tea Tulsi Green 1 Pc-1 Pc']</t>
  </si>
  <si>
    <t>['Britannia Healthy Slice Bread-450 Gms', 'Bitter Gourd-250 Gms', 'Ginger-200 Gms', 'Bingo Mad Angles Cheese Nachos 15 Gms-15 Gms', 'Potato-1 Kg', 'Tomato-1 Kg', 'Onion-1 Kg', 'Eggs-12 Pcs']</t>
  </si>
  <si>
    <t>['Lemon-6 Pcs', 'Fresh Coconut-1 Pc']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['Nandas Mr Bready Premium Milk Bread-400 Gms', 'Hit Mosquito &amp; Flies Spray-400 Ml', 'Maggi 2 Minute Masala Noodles-280 Gms']</t>
  </si>
  <si>
    <t>['Bottle Gourd-500 Gms', 'White Radish-250 Gms', 'Fresh Drumstick-1 Pc']</t>
  </si>
  <si>
    <t>['Back To School - Goody Bag 120 Gms-120 Gms', 'Pineapple-1 Pc', 'Britannia Sweet Slice Bread-400 Gms']</t>
  </si>
  <si>
    <t>['Nandas Mr Bready Premium Milk Bread-400 Gms', 'Best Plus Eggs-12 Pcs', 'Whisper Bindazzz Nights (XL+) 1 Pc-1 Pc']</t>
  </si>
  <si>
    <t>['Whisper Bindazzz Nights (XL+) 1 Pc-1 Pc', 'Sweet Pumpkin-500 Gms', 'Britannia Daily Milk Bread-400 Gms']</t>
  </si>
  <si>
    <t>['Sugar-1 Kg', 'Whisper Bindazzz Nights (XL+) 1 Pc-1 Pc', 'Lipton Darjeeling Tea-250 Gms', 'Surprise WOW Skincare Product 1 Pc-1 Pc']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PHG1448444</t>
  </si>
  <si>
    <t>['Watermelon-1 Pc', 'Banana / Yellaki-12 Pcs', 'Nandini - Shubham Pasteurized Standardized Milk-1 Ltr', 'Milky Mist Curd Pouch-500 Gms', 'Eco Valley Organic Green Tea 8.5 Gms-8.5 Gms']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['Baby Potato-250 Gms', 'Safal Frozen Sweet Corn-500 Gms', 'Sweet Potato-1 Kg', 'Ladies finger-500 Gms', 'Heritage Toned Milk-500 Ml']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['Red Chillies-100 Gms', 'Snake Gourd-500 Gms', 'Indian Cucumber-500 Gms', 'Id Special Idli Dosa Batter-1 Kg', 'Coriander Leaves-200 Gms', 'Green Chillies-200 Gms', 'Heritage Toned Milk-500 Ml', 'Heritage Toned Milk-1 ltr']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['Britannia Pav Breads-200 Gms', 'Onion-1 Kg', 'Snake Gourd-500 Gms', 'Britannia Whole Wheat Bread-450 Gms', 'Whisper Bindazzz Nights (XL+) 1 Pc-1 Pc', 'Id Special Idli Dosa Batter-1 Kg']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['Amul Dark Chocolate Bar-150 Gms', 'Gold Winner Sunflower Oil Pouch-1 Ltr', 'Suguna Nutri Eggs-6 Eggs', 'Heritage Toned Milk-500 Ml', 'Kwality Walls Vanilla Ice cream-700 Ml']</t>
  </si>
  <si>
    <t>['Amul Dark Chocolate Bar-150 Gms', 'Gold Winner Sunflower Oil Pouch-1 Ltr', 'Heritage Toned Milk-1 ltr', 'Toor Dal-500 Gms', 'Kwality Walls Vanilla Ice cream-700 Ml']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['Apple Royal Gala-2 Pcs', 'Pudina - Mint Leaves-200 Gms', 'Lemon-6 Pcs', 'Aashirvaad Superior MP Atta-1 Kg', 'Coriander Leaves-200 Gms', 'Imported Orange-2 Pcs', 'Suguna Nutri Eggs-6 Eggs', 'Heritage Toned Milk-500 Ml']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TNO1948360</t>
  </si>
  <si>
    <t>['Sweet Pumpkin-500 Gms', 'Eco Valley Organic Green Tea 8.5 Gms-8.5 Gms']</t>
  </si>
  <si>
    <t>WMG2148357</t>
  </si>
  <si>
    <t>TCN448321</t>
  </si>
  <si>
    <t>['India Gate Super Basmati Rice-1 Kg', 'Eco Valley Organic Green Tea 8.5 Gms-8.5 Gms']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['Ginger-500 Gms', 'Nandini Good Life Milk Tetra Pack-200 Ml', 'Lays Classic Salted Potato Chips-78 Gms', 'Haldirams Salted Peanuts-150 Gms', 'Thums Up Pet Bottle-2.25 Ltrs', 'Bisleri Rockin Bottle-5 Ltrs']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['Brooke Bond Red Label Tea-100 Gms', 'Bottle Gourd-500 Gms', 'Nandini Good Life Milk Tetra Pack-200 Ml', 'Brinjal Vari-500 Gms', 'Cauliflower-1 Pc', 'Id Natural Paneer-200 Gms', 'Button Mushroom-200 Gms']</t>
  </si>
  <si>
    <t>['Garlic-250 Gms', 'Nandini Good Life Milk Tetra Pack-200 Ml', 'TATA Tea Tulsi Green 1 Pc-1 Pc', 'Cauliflower-1 Pc', 'Potato-1 Kg']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['Nandini Standard Milk-1 Ltr', 'Nandini Good Life Milk Tetra Pack-500 Ml', 'Bingo Mad Angles Cheese Nachos 15 Gms-15 Gms']</t>
  </si>
  <si>
    <t>['Nandini Good Life Milk Tetra Pack-500 Ml', 'Cabbage-1 Pc', 'Nandini Curd-500 Gms', 'AXE Signature Mini Ticket 10 Ml-10 Ml', 'French Beans-250 Gms']</t>
  </si>
  <si>
    <t>['Nandini Good Life Milk Tetra Pack-200 Ml', 'AXE Signature Mini Ticket 10 Ml-10 Ml', 'Veet Hair Removal Cream For Normal Skin-25 Gms', 'Onion-1 Kg']</t>
  </si>
  <si>
    <t>['Amulya Dairy Whitener Milk Powder-36 Gms']</t>
  </si>
  <si>
    <t>PCW2548282</t>
  </si>
  <si>
    <t>['Rolling Right Premium Pre Rolled Cone-Pack Of 20']</t>
  </si>
  <si>
    <t>['Garlic-250 Gms', 'Licious Chicken Curry Cut (Small - 13 to 16 Pcs)-500 Gms', 'Coriander Leaves-200 Gms', 'Potato-1 Kg', 'Tomato-1 Kg']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EHZ1948276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['Coca Cola Pet Bottle-750 Ml', 'Lehar Club Soda-750 Ml', 'Pepsi Pet Bottle-750 Ml']</t>
  </si>
  <si>
    <t>['Back To School - Goody Bag 120 Gms-120 Gms', 'Lays Magic Masala Chips-28 Gms', 'Coca Cola Pet Bottle-2.25 Ltr', 'Kurkure Chilli Chatka-90 Gms']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ZSB748186</t>
  </si>
  <si>
    <t>['Eco Valley Organic Green Tea 8.5 Gms-8.5 Gms', 'Muskmelon-1 Pc']</t>
  </si>
  <si>
    <t>['Hit Mosquito &amp; Flies Spray-200 Ml', 'ID Filter Coffee Decoction-150 Ml', 'Schweppes Ginger Ale Drink-300 Ml']</t>
  </si>
  <si>
    <t>['Mallika Mango-Pack of 4', 'Premium Banganapalle Mango - Box-1.5 Kgs', 'Imported Cherry-100 Gms', 'Mango - Alphonso (Ratnagiri)-12 Pcs', 'Imported Orange-2 Pcs', 'Green Pear Imported-2 Pcs']</t>
  </si>
  <si>
    <t>FXN448183</t>
  </si>
  <si>
    <t>['Eco Valley Organic Green Tea 8.5 Gms-8.5 Gms', 'Basil Leaves-100 Gms', 'Cherry Tomato-500 Gms', 'Rosemary-10 Gms']</t>
  </si>
  <si>
    <t>['Nandini Good Life Milk Tetra Pack-500 Ml', 'Washington Apple-2 Pcs', 'Britannia Nutri Choice High Fiber Digestive Biscuits-100 Gms', 'Budweiser 0.0 Can 330 Ml-330 Ml']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['Milky Mist Paneer-500 Gms', 'Ginger-500 Gms', 'Banana / Yellaki-12 Pcs', 'Heritage Total Curd-500 Gms', 'English Cucumber-500 Gms', 'Milky Mist Curd Pouch-500 Gms']</t>
  </si>
  <si>
    <t>['Apple Royal Gala-2 Pcs', 'Milky Mist Paneer-500 Gms', 'Baby Potato-250 Gms', 'Tomato-1 Kg', 'Onion-1 Kg', 'Milky Mist Curd Pouch-150 Gms']</t>
  </si>
  <si>
    <t>['Milky Mist Paneer-500 Gms', 'Amul Taaza Toned Milk-200 Ml', 'Nandini Curd-500 Gms', 'Milky Mist Curd Pouch-500 Gms']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['Apple Royal Gala-2 Pcs', 'Banana Elaichi / Yellaki-6 Pcs', 'Bisleri Soda Bottle-600 Ml', 'Dabur Honey-100 Gms', 'Milky Mist Natural Set Curd-1 Kg']</t>
  </si>
  <si>
    <t>['Licious Chicken Drumstick-500 Gms', 'Licious Chicken Keema (Mince)-450 Gms', 'TATA Tea Tulsi Green 1 Pc-1 Pc', 'Fresh Leeks-500 Gms', 'Bingo Mad Angles Cheese Nachos 15 Gms-15 Gms']</t>
  </si>
  <si>
    <t>['Watermelon-1 Pc', 'Baby Potato-250 Gms', 'Brinjal Bottle Shaped-1 Pc', 'Ladies finger-1 Kg', 'Coriander Leaves-200 Gms', 'Blueberry-125 Gms', 'English Cucumber-500 Gms', 'Tomato-1 Kg', 'Onion-1 Kg']</t>
  </si>
  <si>
    <t>['Heritage Total Curd-500 Gms', 'Britannia Cheese Garlic Bread-300 Gms', 'Britannia Sweet Bun-200 Gms', 'Britannia Maida Kulcha Bread-230 Gms']</t>
  </si>
  <si>
    <t>['Carrot-1 Kg', 'Cauliflower-2 Pcs']</t>
  </si>
  <si>
    <t>['Watermelon-1 Pc', 'Heritage Total Curd-500 Gms', 'Everest Chat Masala-100 Gms', 'Lizol Lavender Disinfectant Floor Cleaner-500 Ml']</t>
  </si>
  <si>
    <t>['Apple Royal Gala-2 Pcs', 'Back To School - Goody Bag 120 Gms-120 Gms', 'Banana Elaichi / Yellaki-6 Pcs', 'Lemon-3 Pcs', 'Coriander Leaves-100 Gms', 'Peeled Garlic-100 Gms', 'English Cucumber-500 Gms', 'Eggs-12 Pcs']</t>
  </si>
  <si>
    <t>['Whisper Bindazzz Nights (XL+) 1 Pc-1 Pc', 'Chikoo-2 Pcs', 'Durex Condom -Extra Time-3 Pcs', 'Imported Green Pear-2 Pcs', 'Thums Up Pet Bottle-750 Ml']</t>
  </si>
  <si>
    <t>['English Cucumber-500 Gms', 'Ladies finger-500 Gms', 'Lemon-3 Pcs', 'Licious Chicken Breast (Boneless)-450 Gms', 'Whisper Bindazzz Nights (XL+) 1 Pc-1 Pc', 'Surprise WOW Skincare Product 1 Pc-1 Pc']</t>
  </si>
  <si>
    <t>['Ladies finger-500 Gms', 'Whisper Bindazzz Nights (XL+) 1 Pc-1 Pc', 'Eno Cola Flavour Fruit Salt-5 Gms', 'Peeled Garlic-100 Gms', 'Durex Condom -Extra Time-3 Pcs', 'Surprise WOW Skincare Product 1 Pc-1 Pc']</t>
  </si>
  <si>
    <t>['Pudina - Mint Leaves-100 Gms', 'Lemon-3 Pcs', 'Whisper Bindazzz Nights (XL+) 1 Pc-1 Pc', 'Imported Green Kiwi-1 Box', 'Avocado-2 Pcs', 'Banana Robusta-6 Pcs']</t>
  </si>
  <si>
    <t>['Whisper Bindazzz Nights (XL+) 1 Pc-1 Pc', 'Milky Mist Curd Pouch-500 Gms']</t>
  </si>
  <si>
    <t>['Avocado-2 Pcs', 'Garnier Skin Naturals Hydra Bomb Green Tea Serum Sheet Mask 1 Pc-1 Pc']</t>
  </si>
  <si>
    <t>['Watermelon-1 Pc', 'Eno Cola Flavour Fruit Salt-5 Gms', 'Bisleri Mineral Water-2 Ltrs']</t>
  </si>
  <si>
    <t>['Baby Potato-250 Gms', 'Brinjal Bottle Shaped-1 Pc', 'Avocado-2 Pcs', 'Palak Spinach-200 Gms']</t>
  </si>
  <si>
    <t>['Aashirvaad Superior MP Atta-1 Kg', 'Nandini Good Life Toned Milk Tetra Pack-180 Ml', 'Smith and Jones Ginger Garlic Paste-200 Gms', 'Milky Mist Curd Pouch-500 Gms']</t>
  </si>
  <si>
    <t>['Green Chillies-100 Gms', 'Watermelon-1 Pc', 'Potato-1 Kg', 'Tomato-1 Kg', 'Onion-1 Kg']</t>
  </si>
  <si>
    <t>['Pudina - Mint Leaves-100 Gms', 'Coriander Leaves-100 Gms', 'Palak Spinach-200 Gms', 'Mixed Sprouts-100 Gms', 'Milky Mist Curd Pouch-500 Gms']</t>
  </si>
  <si>
    <t>['Apple Royal Gala-2 Pcs', 'Banana Elaichi / Yellaki-6 Pcs', 'Watermelon-1 Pc', 'Maggi 2 Minute Masala Noodles-70 Gms']</t>
  </si>
  <si>
    <t>['Kinley Extra Punch Soda-750 Ml', 'Lemon-3 Pcs', 'Durex Extra Thin Condom-10 Pcs', 'Licious Chicken Leg (Whole) With Thigh-550 Gms', 'Gillette Simply Venus Hair Removal Razor for Women-1 Pc']</t>
  </si>
  <si>
    <t>['Britannia Sweet Bun-200 Gms', 'Milky Mist Curd Pouch-500 Gms']</t>
  </si>
  <si>
    <t>LQR2248171</t>
  </si>
  <si>
    <t>['Palak Spinach-200 Gms', 'Eggs-6 Pcs', 'Peppy Cheese Balls-75 Gms', 'Amul Whipping Cream-250 Ml', 'Dlecta Cream Cheese-150 Gms', 'Amul Butter-200 Gms', 'Green Pear Imported-2 Pcs']</t>
  </si>
  <si>
    <t>DZL348165</t>
  </si>
  <si>
    <t>['Eco Valley Organic Green Tea 8.5 Gms-8.5 Gms', 'Nendran Banana-500 Gms']</t>
  </si>
  <si>
    <t>['Heritage Toned Milk-500 Ml', 'Medimix Clear Glycerine Deep Hydration Soap-100 Gms', 'Cadbury Dairy Milk Chocolate-25 Gms', 'Dove Cream Beauty Bathing Soap-50 Gms']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['Licious Tender Spring Chicken Curry Cut-800 Gms', 'Licious Chicken Curry Cut (Large - 8 to 10 Pcs)-500 Gms']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['Whole Ajwain-100 Gms', 'Suguna Nutri Eggs-12 Eggs', 'Maggi Coconut Milk Powder-25 Gms', 'Nandini - Shubham Pasteurized Standardized Milk-1 Ltr', 'Green Apple-2 Pcs', 'Milky Mist Curd Pouch-150 Gms', 'Maida-1 Kg']</t>
  </si>
  <si>
    <t>['Milky Mist Cooking Butter-200 Gms', 'Hit Kills - Hidden Cockroaches-200 Ml', 'Banana Robusta-6 Pcs', 'Vim Bar-500 Gms']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['Madhur Pure And Hygienic Sugar-1 Kg', 'Id Fresh Malabar Parota-350 Gms', 'Britannia Little Hearts Biscuits-34.5 Gms', 'Britannia Daily Milk Bread-400 Gms', 'Nandini - Shubham Pasteurized Standardized Milk-500 Ml']</t>
  </si>
  <si>
    <t>['Akshayakalpa Organic Curd-200 Gms', 'Amul Real Butterscotch Bliss Ice Cream Tub-1 Ltr', 'Nandini - Shubham Pasteurized Standardized Milk-500 Ml']</t>
  </si>
  <si>
    <t>['Carrot-250 Gms', 'Milky Mist Cooking Butter-200 Gms', 'Ginger-500 Gms', 'Sambar Cucumber-500 Gms', 'Beetroot-250 gms', 'Ladies finger-500 Gms', 'Suguna Nutri Eggs-12 Eggs', 'Button Mushroom-200 Gms']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['Good Knight Gold Flash Refill+Machine-1 Pc', 'Heritage Total Curd-500 Gms', 'Nandini - Shubham Pasteurized Standardized Milk-1 Ltr', 'Washington Apple-2 Pcs']</t>
  </si>
  <si>
    <t>['Apple Royal Gala-2 Pcs', 'Banana Elaichi / Yellaki-6 Pcs', 'Avocado-2 Pcs']</t>
  </si>
  <si>
    <t>ALX1148141</t>
  </si>
  <si>
    <t>['Tropicana Litchi Delight Juice-1 Ltr', 'Eco Valley Organic Green Tea 8.5 Gms-8.5 Gms', 'MTR Rava Idli 1 Pc-1 Pc']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['Pudina - Mint Leaves-200 Gms', 'Britannia Whole Wheat Bread-400 Gms', 'Amul Butter-200 Gms', 'Basil Leaves-100 Gms', 'Safal Green Peas-500 Gms', 'Milky Mist Curd - Cup-400 Gms']</t>
  </si>
  <si>
    <t>['Suguna Nutri Eggs-12 Eggs', 'Green Chillies-100 Gms', 'Britannia Pav Breads-200 Gms', 'Amul Taaza Homogenised Toned Milk Tetra Pack-1 Ltr']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['Dabur Honey Bottle-250 Gms', 'Amul Pasteurised Butter-500 Gms', 'Split Cashews-100 Gms', 'Everest Kasuri Methi-25 Gms']</t>
  </si>
  <si>
    <t>['Fresh Lemongrass-Whole Bunch', 'Parsley-Whole Bunch']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['Green Chillies-500 Gms', 'Heritage Toned Milk-500 Ml', 'Curry leaves-100 Gms', 'Amul Taaza Homogenised Toned Milk Tetra Pack-1 Ltr', 'Eco Valley Organic Green Tea 8.5 Gms-8.5 Gms', 'Budweiser 0.0 Can 330 Ml-330 Ml']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['Everest Sabji Masala-100 Gms', "Mother's Recipe Potato Papad-75 Gms", 'Amul Cow Ghee-200 Ml', 'Budweiser 0.0 Can 330 Ml-330 Ml']</t>
  </si>
  <si>
    <t>['Appy Apple Flavor Fizz Drink-1 Ltr', 'Kurkure Masala Munch-100 Gms', 'Cadbury Bournvita Biscuits-46.5 Gms', 'Banana Robusta-6 Pcs', 'Washington Apple-2 Pcs']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['Pudina - Mint Leaves-100 Gms', 'Britannia Burger Bun-200 Gms', 'Spring Onion-200 Gms', 'Ginger-100 Gms', 'Lemon-3 Pcs', 'Green Chillies-100 Gms', 'Green Capsicum-500 Gms', 'Milky Mist Curd Pouch-500 Gms']</t>
  </si>
  <si>
    <t>['Smith and Jones Ginger Garlic Paste-200 Gms', 'Curry leaves-100 Gms', 'Milky Mist Curd Pouch-500 Gms', 'Coriander Leaves-200 Gms', 'Tomato-1 Kg', 'Onion-1 Kg']</t>
  </si>
  <si>
    <t>['Id Fresh Malabar Parota-350 Gms', 'Amul Pure Ghee Tin-1 Ltr']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['Id Fresh Malabar Parota-350 Gms', 'Hit Mosquito &amp; Flies Spray-400 Ml', 'Snoodles Chilli Garlic Sauce Instant Noodles 80 Gms-80 Gms']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['Britannia Whole Wheat Bread-400 Gms', 'Amul Masti Spiced Buttermilk-1 Ltr', 'Amul Taaza Homogenised Toned Milk Tetra Pack-1 Ltr']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['Cadbury Chocobakes Choc Layered Cake-126 Gms', 'Nestle A+ Dahi Cup-400 Gms', 'Eno Cola Flavour Fruit Salt-5 Gms', 'Fanta Orange Soft Drink Pet Bottle-750 Ml', 'Amul Taaza Homogenised Toned Milk Tetra Pack-1 Ltr']</t>
  </si>
  <si>
    <t>['Brooke Bond Red Label Tea-250 Gms', 'Haldirams Aloo Bhujia Namkeen-175 Gms', 'Madhur Pure And Hygienic Sugar-1 Kg', 'Amul Taaza Homogenised Toned Milk Tetra Pack-1 Ltr']</t>
  </si>
  <si>
    <t>['Haldirams Aloo Bhujia Namkeen-400 Gms', 'Bingo Mad Angles Cheese Nachos 15 Gms-15 Gms', 'Mountain Dew Pet Bottle-600Ml', 'Amul Taaza Homogenised Toned Milk Tetra Pack-1 Ltr']</t>
  </si>
  <si>
    <t>['Lays Maxx - Macho Chilli Chips-33 Gms', 'Coca Cola Pet Bottle-750 Ml', 'India Gate Feast Rozzana Basmati Rice-1 Kg', 'Lays Magic Masala Chips-221 Gms', 'Amul Taaza Homogenised Toned Milk Tetra Pack-1 Ltr']</t>
  </si>
  <si>
    <t>['Nestle Acti Plus Low Fat Probiotic Curd-400 Gms', 'Amul Masti Spiced Buttermilk-1 Ltr', 'Bisleri Rockin Bottle-10 Ltrs']</t>
  </si>
  <si>
    <t>['Haldirams Aloo Bhujia Namkeen-400 Gms', 'Popular Essential Thin Avalakki-250 Gms', 'Pepsi Pet Bottle-750 Ml', 'Amul Taaza Homogenised Toned Milk Tetra Pack-1 Ltr']</t>
  </si>
  <si>
    <t>['TATA Tea Tulsi Green 1 Pc-1 Pc', 'Vim Power Lemon Dishwash Gel Bottle-250 Ml']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['Tropicana Delight Cranberry Fruit Juice-1 Ltr', 'Imported Orange-2 Pcs']</t>
  </si>
  <si>
    <t>HLF2648036</t>
  </si>
  <si>
    <t>['Banana Robusta-6 Pcs', 'Eco Valley Organic Green Tea 8.5 Gms-8.5 Gms', 'MTR Rava Idli 1 Pc-1 Pc', 'Tender Coconut-2 Pcs', 'Banana / Yellaki-12 Pcs']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PXQ348006</t>
  </si>
  <si>
    <t>['Nandini - Shubham Pasteurized Standardized Milk-1 Ltr', 'Eco Valley Organic Green Tea 8.5 Gms-8.5 Gms', 'MTR Rava Idli 1 Pc-1 Pc']</t>
  </si>
  <si>
    <t>['Muskmelon-1 Pc', 'Raw Banana-500 Gms']</t>
  </si>
  <si>
    <t>['Muskmelon-1 Pc', 'Banana Robusta-12 Pcs']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['Dukes Waffy Chocolate Flavoured Wafers-75 Gms', 'Nestle Kitkat Fingers Chocolate-27.5 Gms', 'Budweiser 0.0 Can 330 Ml-330 Ml']</t>
  </si>
  <si>
    <t>['Parliament Tropical Splash-Pack of 20']</t>
  </si>
  <si>
    <t>['Back To School - Goody Bag 120 Gms-120 Gms', 'Parliament Tropical Splash-Pack of 20']</t>
  </si>
  <si>
    <t>['Cadbury Dairy Milk Silk Chocolates Home Treat-162 Gms', 'Paper Boat Chocolate Milkshake-180 Ml']</t>
  </si>
  <si>
    <t>AOB1247994</t>
  </si>
  <si>
    <t>['Nandini Standard Milk-1 Ltr', 'Nandini Paneer-200 Gms', 'Eco Valley Organic Green Tea 8.5 Gms-8.5 Gms', 'MTR Rava Idli 1 Pc-1 Pc']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['Aashirvaad Superior MP Atta-1 Kg', 'Nandini Good Life Milk Tetra Pack-200 Ml', 'Banana Robusta-12 Pcs', 'Eggs-30 Pcs', 'Budweiser 0.0 Can 330 Ml-330 Ml']</t>
  </si>
  <si>
    <t>['Cadbury Oreo Vanilla Cream Biscuits-120 Gms', 'Nescafe Intense Cafe Coffee-180 Ml', 'Bauli Veg Chocolate Moonfils-47 Gms', 'Cadbury Dairy Milk Chocolate-52 Gms']</t>
  </si>
  <si>
    <t>['Gold Flakes Kings-Pack of 20', 'Bingo Mad Angles Cheese Nachos 15 Gms-15 Gms']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['Best Cardio Eggs-6 Pcs']</t>
  </si>
  <si>
    <t>['Britannia Whole Wheat Bread-400 Gms', "Kellogg's Nuts Delight Muesli-500 Gms", 'Green Chillies-100 Gms', 'Tomato-250 Gms', 'Maggi Masala Noodles-140 Gms']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['Id Special Chapati-390 Gms', 'Id Special Idli Dosa Batter-2 Kgs']</t>
  </si>
  <si>
    <t>['Asal Chapathi-200 Gms', 'Maggi Pichkoo Rich Tomato Ketchup-90 Gms', 'Britannia Whole Wheat Bread-400 Gms', 'Aquafina Mineral Water-2 Ltr', 'Mdh Garam Masala-100 Gms', 'Asal Coin Parota-150 Gms']</t>
  </si>
  <si>
    <t>['Amul Butter-200 Gms', 'Britannia Sandwich Bread-400 Gms']</t>
  </si>
  <si>
    <t>['Britannia Whole Wheat Bread-400 Gms', "Kellogg'S Muesli With 21% Fruit And Nut-500 Gms", 'Coriander Leaves-200 Gms', 'Asal Chapathi-200 Gms', 'Green Chillies-500 Gms', 'Tomato-1 Kg', 'Onion-1 Kg']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['Milky Mist Premium Fresh Paneer-200 Gms', 'Asal Coin Parota-150 Gms', 'Id Natural Paneer-200 Gms', 'Sundrop Creamy Peanut Butter Spread-100 Gms']</t>
  </si>
  <si>
    <t>['Suguna Shakti Eggs-6 Eggs', 'Banana Elaichi / Yellaki-6 Pcs', 'Nandini Good Life Milk Tetra Pack-1 Ltr', 'Potato-500 Gms', 'Tomato-500 Gms']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['Milky Mist Curd - Cup-400 Gms']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['Britannia Atta Bread-400 Gms', 'Brooke Bond Taj Mahal Tea-500 Gms']</t>
  </si>
  <si>
    <t>['Britannia Whole Wheat Bread-400 Gms', 'Nandini Good Life Milk Tetra Pack-500 Ml', 'Asal Chapathi-200 Gms', 'Asal Coin Parota-150 Gms', 'Milky Mist Curd - Cup-400 Gms']</t>
  </si>
  <si>
    <t>['Milky Mist Premium Fresh Paneer-200 Gms', 'Ginger-200 Gms', 'Dabur Homemade Ginger Garlic Paste-200 Gms', 'Coriander Leaves-100 Gms', 'Britannia Atta Bread-400 Gms', 'Id Natural Paneer-200 Gms', 'Onion-1 Kg']</t>
  </si>
  <si>
    <t>['Asal Chapathi-200 Gms', 'Asal Coin Parota-150 Gms']</t>
  </si>
  <si>
    <t>['Suguna Shakti Eggs-6 Eggs', 'Surf Excel Matic Top Load Liquid Detergent-500 Ml']</t>
  </si>
  <si>
    <t>['Ginger-500 Gms', 'Nandini Good Life Milk Tetra Pack-1 Ltr', 'Britannia Atta Bread-400 Gms']</t>
  </si>
  <si>
    <t>['Harpic Plus Rose Toilet Cleaner-1 Ltr', 'Coriander Leaves-200 Gms', 'Milky Mist Curd - Cup-400 Gms', 'Vim Power Lemon Dishwash Gel Bottle-750 Ml']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['Milky Mist Curd - Cup-400 Gms', 'Everest Coriander Powder-200 Gms']</t>
  </si>
  <si>
    <t>['Ginger-200 Gms', 'Ladies finger-500 Gms', 'Amul Cow Ghee Tin-1 Ltr', 'Coriander Leaves-200 Gms', 'Potato-1 Kg', 'Onion-1 Kg', 'Milky Mist Curd - Cup-400 Gms', 'Amul Taaza Homogenised Toned Milk Tetra Pack-1 Ltr']</t>
  </si>
  <si>
    <t>['Milky Mist Premium Fresh Paneer-200 Gms', 'Bottle Gourd-500 Gms', 'Green Chillies-500 Gms', 'Id Natural Paneer-200 Gms', 'Tomato-1 Kg', 'Milky Mist Curd - Cup-400 Gms', 'Amul Taaza Homogenised Toned Milk Tetra Pack-1 Ltr']</t>
  </si>
  <si>
    <t>['Nestle A+ Low Fat Slim Curd-400 Gms', 'Amul Taaza Homogenised Toned Milk Tetra Pack-1 Ltr']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['Bottle Gourd-500 Gms', 'Ginger-200 Gms', 'Arbi - Colocasia-500 Gms', 'Lemon-9 Pcs', 'Ladies finger-500 Gms', 'Beans Cluster-250 gms.', 'Curry leaves-100 Gms']</t>
  </si>
  <si>
    <t>['Coriander Leaves-200 Gms', 'Milky Mist Curd - Cup-400 Gms']</t>
  </si>
  <si>
    <t>['Man Matters Biotin Hair Growth Gummies 4 Pcs-4 Pcs', 'Amul Taaza Homogenised Toned Milk Tetra Pack-1 Ltr']</t>
  </si>
  <si>
    <t>['Ginger-500 Gms', 'Coriander Leaves-200 Gms', 'Sweet Corn-2 Pcs', 'Potato-1 Kg', 'Milky Mist Curd - Cup-400 Gms']</t>
  </si>
  <si>
    <t>['Ginger-500 Gms', 'Amul Taaza Toned Milk-200 Ml', 'TATA Tea Gold Tea Powder Pouch-250 Gms']</t>
  </si>
  <si>
    <t>['Best Brown Eggs-6 Pcs', 'Asal Chapathi-200 Gms', 'Asal Coin Parota-150 Gms', 'Britannia Atta Bread-400 Gms']</t>
  </si>
  <si>
    <t>['Britannia Brown Bread-450 Gms', 'Potato-1 Kg', 'Onion-1 Kg', 'Desi Tomato-500 Gms']</t>
  </si>
  <si>
    <t>['Coriander Leaves-200 Gms', 'Green Chillies-100 Gms', 'Green Capsicum-500 Gms', 'Yellow Capsicum-2 Pcs']</t>
  </si>
  <si>
    <t>['Nandini Good Life Toned Milk Tetra Pack-1 Ltr', 'Brooke Bond Taj Mahal Tea-250 Gms']</t>
  </si>
  <si>
    <t>['Britannia Whole Wheat Bread-450 Gms', 'Asal Chapathi-200 Gms', 'Asal Coin Parota-150 Gms', 'Lizol Lavender Disinfectant Floor Cleaner-975 Ml']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['Nandini Paneer-200 Gms', 'Banana / Yellaki-6 Pcs', 'Britannia Cheese Garlic Bread-300 Gms', 'Eggs-30 Pcs']</t>
  </si>
  <si>
    <t>['Nestle A+ Low Fat Slim Curd-400 Gms', 'Curry leaves-100 Gms', 'Lays Hot n Sweet Chilli Potato Chips-52 Gms', 'Lizol Lavender Disinfectant Floor Cleaner-975 Ml', 'Banana / Yellaki-6 Pcs']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['Bottle Gourd-500 Gms', 'Schweppes Indian Tonic Water-300 Ml', 'Ginger-200 Gms', 'Lemon-3 Pcs', 'Coriander Leaves-100 Gms', '24 Mantra Organic Poha-500 Gms', 'Potato-500 Gms', 'Onion-1 Kg']</t>
  </si>
  <si>
    <t>['Watermelon-1 Pc', 'Ginger-200 Gms', 'Banana / Yellaki-6 Pcs', 'Coriander Leaves-100 Gms', 'Popular Essential Chana Dal-1 Kg', 'Man Matters Anti Hairfall Shampoo 15 Ml-15 Ml', 'Potato-1 Kg', 'Tomato-1 Kg', 'Onion-1 Kg']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['Watermelon-1 Pc', 'Ginger-500 Gms', 'Fresh Leafy Gongura-1 Pc', 'Curry leaves-100 Gms', 'Eggs-30 Pcs']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['Yummiez Chicken Pepper &amp; Herb Sausages-250 Gms', 'Yummiez Italian Chicken Sausage-250 Gms']</t>
  </si>
  <si>
    <t>['Nandini Standard Milk-500 Ml', 'Watermelon-1 Pc', 'Ginger-500 Gms', 'Lemon-3 Pcs', 'Eveready Aa Battery Cell-1 Pc', 'Coriander Leaves-200 Gms', 'Nandini - Shubham Pasteurized Standardized Milk-500 Ml', 'Onion-1 Kg']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['Wai Wai Chicken Flavoured Instant Noodles-70 Gms', 'Carrot-500 Gms', 'Watermelon-1 Pc', 'White Radish-500 Gms', 'Cabbage-1 Pc', 'Green Capsicum-500 Gms', 'Eggs-30 Pcs']</t>
  </si>
  <si>
    <t>['Heritage Toned Milk-500 Ml', 'Davidoff Cafe Fine Aroma-100 Gms']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['Maggi Masala Ae Magic-30 Gms', 'Maggi Special Masala Noodles-70 Gms', 'Gram Flour (Besan)-500 Gms']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['Nandini Paneer-200 Gms', 'Prasuma Spicy Chicken Momos-24 Pcs', 'Milky Mist Fresh Cream-200 Ml', 'Maggi Masala Noodles-420 Gms']</t>
  </si>
  <si>
    <t>['Britannia Whole Wheat Bread-400 Gms', 'Britannia Maida Kulcha Bread-230 Gms', 'Muskmelon-1 Pc', 'Green Pear Imported-2 Pcs', 'Bambino Macaroni Elbow Pasta-170 Gms', 'English Cucumber-500 Gms']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['Milky Mist Paneer-200 Gms', 'Potato-500 Gms', 'Onion-500 Gms', 'Milky Mist Curd Pouch-150 Gms']</t>
  </si>
  <si>
    <t>['Popular Essentials Moong Dal-500 Gms', 'Madhur Pure And Hygienic Sugar-1 Kg']</t>
  </si>
  <si>
    <t>['Desi Tomato-500 Gms', 'Id Special Idli Dosa Batter-1 Kg', 'Man Matters Anti Hairfall Shampoo 15 Ml-15 Ml', 'Potato-1 Kg']</t>
  </si>
  <si>
    <t>['Nestle A+ Dahi Cup-400 Gms', 'Methi Leaves-100 Gms', 'Colgate Kids 6+ Yrs Toothpaste - Motu Patlu 18 Gms-18 Gms', 'Onion-1 Kg']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['24 Mantra Organic Tur Dal-1 Kg', '24 Mantra Organic Jaggery Powder-450 Gms', 'Paper Boat Coconut Water-200 Ml', 'Cocojal Natural Tender Coconut Water Bottle-200 Ml']</t>
  </si>
  <si>
    <t>['Bingo Mad Angles Cheese Nachos 15 Gms-15 Gms', 'Onion-1 Kg', 'Garlic-250 Gms', 'Desi Tomato-500 Gms', 'Ginger-200 Gms', 'Lemon-6 Pcs', 'Amul Butter-200 Gms', 'Coriander Leaves-100 Gms', 'TATA Tea Tulsi Green 1 Pc-1 Pc']</t>
  </si>
  <si>
    <t>['Nandini Standard Milk-500 Ml', 'Britannia Whole Wheat Bread-400 Gms', 'Milky Mist Curd - Cup-400 Gms']</t>
  </si>
  <si>
    <t>['Eveready Aa Battery Cell-1 Pc', 'Id Special Idli Dosa Batter-1 Kg', 'Coriander Leaves-200 Gms', 'Curry leaves-100 Gms']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['Whisper Bindazzz Nights (XL+) 1 Pc-1 Pc', 'Id Special Idli Dosa Batter-1 Kg', 'Dry Coconut-1 Pc']</t>
  </si>
  <si>
    <t>['Britannia Maida Kulcha Bread-230 Gms', 'Listerine Cool Mint Mouthwash-250 Ml']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UZY2347901</t>
  </si>
  <si>
    <t>['Whiskas Cat Food - With Chicken In Gravy - Kitten 2-12 Months-Pack of 12 X 85 Gms']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['Gold Flakes Kings-Pack of 10', 'AXE Signature Mini Ticket 10 Ml-10 Ml']</t>
  </si>
  <si>
    <t>['Gold Flakes Kings-Pack of 20', 'Bingo Potato Chips Original Style- Chilli Sprinkled-52 Gms']</t>
  </si>
  <si>
    <t>['Kurkure Puffcorn Yummy Cheese-55 Gms', 'Kurkure Chilli Chatka-90 Gms', 'Doritos Nacho Cheese Chips-198.4 Gms', 'Haldirams Tasty Nuts-200 Gms', "Haldiram's Soya Stick-200 Gms", 'Haldirams Namkeen Bhujia Sev-400 Gms']</t>
  </si>
  <si>
    <t>['Marlboro Advance (Gold Advance)-Pack of 20', 'Love Beauty &amp; Planet Tea Tree Oil And Vetiver Shampoo 400 Ml-400 Ml', 'Gold Flakes Kings-Pack of 10', 'Rolling Right Slim King Size Premium Rolling Paper-32 Leaves']</t>
  </si>
  <si>
    <t>['Surprise WOW Skincare Product 1 Pc-1 Pc', 'Gold Flakes Kings-Pack of 10']</t>
  </si>
  <si>
    <t>['Gold Flakes Kings-Pack of 20', 'Surprise WOW Skincare Product 1 Pc-1 Pc']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['Banana Elaichi / Yellaki-12 Pcs', 'Guava-2 Pcs', 'Tender Coconut-1 Pc']</t>
  </si>
  <si>
    <t>RYY2447700</t>
  </si>
  <si>
    <t>['Colgate ZigZag+ Soft Toothbrush-1 Pc']</t>
  </si>
  <si>
    <t>HDS347676</t>
  </si>
  <si>
    <t>['Amul Gold Homogenised Standardised Milk-1 Ltr', "Kwality Wall's Blackcurrent &amp; Raisins (Family Pack)-700 Ml", "Kwality Wall's Kesar Pista (Family Pack)-700 Ml"]</t>
  </si>
  <si>
    <t>UDF1247670</t>
  </si>
  <si>
    <t>['Thums Up Pet Bottle-750 Ml', 'Sprite Pet Bottle-750 Ml']</t>
  </si>
  <si>
    <t>['Bingo Mad Angles Cheese Nachos 15 Gms-15 Gms', 'Thums Up Pet Bottle-750 Ml']</t>
  </si>
  <si>
    <t>CBT1947634</t>
  </si>
  <si>
    <t>['Apple Royal Gala-2 Pcs', 'Banana / Yellaki-6 Pcs', 'Imported Orange-2 Pcs']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['Premium Banganapalle Mango - Box-1.5 Kgs', 'Cadbury Hot Chocolate Drink Powder Mix-200 Gms', 'Suguna Healthy Eggs-6 Pcs', 'Coriander Leaves-100 Gms', 'Green Chillies-100 Gms', 'Potato-500 Gms']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JTJ2247424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IVC2447364</t>
  </si>
  <si>
    <t>DNE1247343</t>
  </si>
  <si>
    <t>QRW2547292</t>
  </si>
  <si>
    <t>['Banana / Yellaki-6 Pcs', 'Washington Apple-2 Pcs', 'Gold Flakes Kings Lights-Pack of 20']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['Popular Essentials Jeera-100 Gms', 'Mango - Alphonso (Ratnagiri)-6 Pcs', 'Maggi Veg Atta Noodles-80 Gms', 'Washington Apple-2 Pcs']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NHA1947136</t>
  </si>
  <si>
    <t>RNW1047121</t>
  </si>
  <si>
    <t>['Aquafina Mineral Water-1 Ltr', 'Knorr Classic Thick Tomato Soup-55 Gms', 'Maggi Masala Noodles-70 Gms']</t>
  </si>
  <si>
    <t>NCA2046995</t>
  </si>
  <si>
    <t>['Fortune Kachi Ghani Pure Mustard Oil-1 Ltr', 'Dabur Homemade Ginger Garlic Paste-200 Gms', 'Nandini Good Life Milk Tetra Pack-1 Ltr', 'Eco Valley Organic Green Tea 8.5 Gms-8.5 Gms']</t>
  </si>
  <si>
    <t>['Surf Excel Matic Top Load Detergent Powder-500 Gms', 'Milky Mist Premium Fresh Paneer-200 Gms', 'Nandini Good Life Milk Tetra Pack-200 Ml', 'Hoegaarden Non Alcoholic Beer 330 Ml-330 Ml', 'Milky Mist Curd - Cup-400 Gms']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GNX1146968</t>
  </si>
  <si>
    <t>['Cadbury Oreo Vanilla Cream Biscuits-120 Gms', 'Nescafe Chilled Coffee Latte-180 Ml', 'Britannia Bourbon Cream Biscuit-120 Gms']</t>
  </si>
  <si>
    <t>['7 Up Nimbooz Soft Drink with Real Lemon Juice-250 Ml', 'Bingo Mad Angles Tomato Madness-80 Gms', 'Cadbury Oreo Strawberry Creme Biscuit-120 Gms']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FWW1746938</t>
  </si>
  <si>
    <t>DYF1746923</t>
  </si>
  <si>
    <t>['Gold Flakes Kings Lights-Pack of 20', 'Eco Valley Organic Green Tea 8.5 Gms-8.5 Gms']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RFI546911</t>
  </si>
  <si>
    <t>['Wills Navy Cut-Pack of 10', 'Wills Flakes-Pack of 10', 'Gold Flake Filter-Pack of 10']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['Afzal Double Apple Hookah Flavour-1 Pack', 'Surprise WOW Skincare Product 1 Pc-1 Pc']</t>
  </si>
  <si>
    <t>COL2146905</t>
  </si>
  <si>
    <t>['Ice Cubes-1 Kg', 'Thums Up Pet Bottle-2.25 Ltrs']</t>
  </si>
  <si>
    <t>['Garlic-250 Gms', 'Desi Tomato-1 Kg']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['Britannia Whole Wheat Bread-400 Gms', 'Ladies finger-1 Kg', 'Saffola Tasty Pro Fitness Conscious Edible Oil-1 Ltr', 'Eggs-6 Pcs']</t>
  </si>
  <si>
    <t>['Coca Cola Pet Bottle-250 Ml', 'Lemon-9 Pcs', 'Tata Salt-1 Kg', 'Id Fresh Malabar Parota-350 Gms', '24 Mantra Organic Red Chillies-100 Gms', 'Everest Chicken Masala-100 Gms']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['Amul Taaza Toned Milk-200 Ml', 'Nestle A+ Dahi Cup-400 Gms', 'Britannia Atta Bread-400 Gms', 'Popular Essentials Black Pepper-100 Gms', 'Coca Cola Pet Bottle-250 Ml', 'Catch Coriander Powder-100 Gms', 'Ginger-500 Gms']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GML1846770</t>
  </si>
  <si>
    <t>['Akshayakalpa Organic Curd-200 Gms', 'Akshayakalpa Pasteurized Cow Milk Pouch-500 Ml', 'Eco Valley Organic Green Tea 8.5 Gms-8.5 Gms']</t>
  </si>
  <si>
    <t>JAT1246767</t>
  </si>
  <si>
    <t>['Kurkure Chilli Chatka-90 Gms', 'Kurkure Masala Munch-50 Gms', 'Lays Magic Masala Chips-30 Gms', 'Eco Valley Organic Green Tea 8.5 Gms-8.5 Gms']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['Classic Mild-Pack of 10', 'MTR Rava Idli 1 Pc-1 Pc']</t>
  </si>
  <si>
    <t>['Gold Flakes Kings-Pack of 10', 'Lays Hot n Sweet Chilli Potato Chips-52 Gms']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['Pampers Extra Large Diaper Pants-20 Pcs', 'Snoodles Chilli Garlic Sauce Instant Noodles 80 Gms-80 Gms']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['Tender Coconut-1 Pc', 'Britannia Healthy Slice Bread-450 Gms', 'Britannia Whole Wheat Bread-450 Gms', 'Center Fresh Peppermint Mints-4.5 Gms', 'Aashirvaad Superior MP Atta-1 Kg', 'Aashirvaad Multigrain Atta-1 Kg']</t>
  </si>
  <si>
    <t>['Britannia Sandwich Bread-400 Gms', 'Britannia Cheese Garlic Bread-300 Gms', 'Britannia Whole Wheat Bread-450 Gms']</t>
  </si>
  <si>
    <t>ZCO1146731</t>
  </si>
  <si>
    <t>['Nandini - Shubham Pasteurized Standardized Milk-500 Ml', 'Parrys Amrit Natural Brown Sugar-500 Gms', 'Parachute Coconut Oil-200 Ml', 'Eco Valley Organic Green Tea 8.5 Gms-8.5 Gms']</t>
  </si>
  <si>
    <t>['Britannia Little Hearts Biscuits-34.5 Gms', 'Nandini - Shubham Pasteurized Standardized Milk-1 Ltr', 'Britannia Good Day Cashew Cookies-100 Gms']</t>
  </si>
  <si>
    <t>['Id Special Idli Dosa Batter-1 Kg', 'Nandini - Shubham Pasteurized Standardized Milk-1 Ltr', 'Milky Mist Curd Pouch-150 Gms']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EVN1646686</t>
  </si>
  <si>
    <t>['Ridge Gourd-500 Gms', 'Ginger-200 Gms', 'Lemon-3 Pcs', 'Green Chillies-200 Gms', 'Eco Valley Organic Green Tea 8.5 Gms-8.5 Gms']</t>
  </si>
  <si>
    <t>['Desi Tomato-500 Gms', 'Boost Health Drink Jar-200 Gms']</t>
  </si>
  <si>
    <t>['Britannia Whole Wheat Bread-450 Gms', 'Nandini Good Life Milk Tetra Pack-500 Ml']</t>
  </si>
  <si>
    <t>['Lemon-9 Pcs', 'Nandini Good Life Milk Tetra Pack-500 Ml']</t>
  </si>
  <si>
    <t>['Whisper Bindazzz Nights (XL+) 1 Pc-1 Pc', 'Bru Gold Instant Coffee Powder-100 Gms']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DUE2346680</t>
  </si>
  <si>
    <t>['Banana / Yellaki-12 Pcs', 'Watermelon-1 Pc', 'Muskmelon-1 Pc', 'Eco Valley Organic Green Tea 8.5 Gms-8.5 Gms']</t>
  </si>
  <si>
    <t>['Nandas Mr Bready Premium Milk Bread-400 Gms', 'Nandini - Shubham Pasteurized Standardized Milk-1 Ltr', 'Budweiser 0.0 Can 330 Ml-330 Ml']</t>
  </si>
  <si>
    <t>['Ginger-500 Gms', 'Cauliflower-2 Pcs', 'Eggs-30 Pcs', 'Budweiser 0.0 Can 330 Ml-330 Ml']</t>
  </si>
  <si>
    <t>['Desi Tomato-500 Gms', 'Bitter Gourd-500 Gms', 'Aachi Sambar Powder-100 Gms', 'Sweet Pumpkin-500 Gms', 'Green Chillies-500 Gms', 'Cauliflower-1 Pc', 'Safal Green Peas-1 Kg', 'Mustard Small-100 Gms', 'Mustard Seeds-100 Gms']</t>
  </si>
  <si>
    <t>['Colgate Kids 6+ Yrs Toothpaste - Motu Patlu 18 Gms-18 Gms', "Kellogg's Honey Crunch Cornflakes-300 Gms", "Kellogg's Corn Flakes-475 Gms"]</t>
  </si>
  <si>
    <t>LSU1446632</t>
  </si>
  <si>
    <t>['Id Fresh Malabar Parota-350 Gms', 'Eco Valley Organic Green Tea 8.5 Gms-8.5 Gms']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['Pudina - Mint Leaves-200 Gms', 'Watermelon-1 Pc', 'Id Fresh Malabar Parota-350 Gms', 'Coriander Leaves-200 Gms', 'Tomato-1 Kg', 'Onion-1 Kg', 'Eggs-30 Pcs', 'Kurkure Chilli Chatka-90 Gms']</t>
  </si>
  <si>
    <t>['Appy Apple Flavor Fizz Drink-600 Ml', 'Fevikwik Instant Adhesive-3 Gms', 'Amul Taaza Homogenised Toned Milk Tetra Pack-1 Ltr']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['Watermelon-1 Pc', 'Muskmelon-1 Pc', 'Coca Cola Can-300 Ml', 'Guava-2 Pcs']</t>
  </si>
  <si>
    <t>['Watermelon-1 Pc', 'Appy Apple Flavor Fizz Drink-1 Ltr', 'Indian Cucumber-1 Kg', 'Lemon-9 Pcs', 'Papaya-1 Pc']</t>
  </si>
  <si>
    <t>['Black Hit Spray- Mosquitoes &amp; Flies-625 Ml', 'Bisleri Mineral Water-1 Ltr']</t>
  </si>
  <si>
    <t>CUJ1446599</t>
  </si>
  <si>
    <t>['Coca Cola Pet Bottle-1.25 Ltrs', 'Haldiram Soya Sticks Chatpata Masala Namkeen-50 Gms', "Haldiram's Soya Stick-150 Gms", 'Eco Valley Organic Green Tea 8.5 Gms-8.5 Gms']</t>
  </si>
  <si>
    <t>KFZ1746584</t>
  </si>
  <si>
    <t>['Gold Flakes Kings-Pack of 10', 'Eco Valley Organic Green Tea 8.5 Gms-8.5 Gms']</t>
  </si>
  <si>
    <t>['Maggi Chicken Noodles-284 Gms']</t>
  </si>
  <si>
    <t>['Britannia Whole Wheat Bread-400 Gms', 'Nandini Good Life Milk Tetra Pack-500 Ml', 'Hoegaarden Non Alcoholic Beer 330 Ml-330 Ml', 'Milky Mist Curd - Cup-400 Gms']</t>
  </si>
  <si>
    <t>['Kids Joy Bag 30 Gms-30 Gms', 'Colgate Kids 6+ Yrs Toothpaste - Motu Patlu 18 Gms-18 Gms', 'Bingo Mad Angles Cheese Nachos 15 Gms-15 Gms', 'Britannia Sweet Slice Bread-400 Gms', 'Britannia Brown Bread-400 Gms']</t>
  </si>
  <si>
    <t>['Britannia Atta Bread-400 Gms', 'Britannia Brown Bread-400 Gms']</t>
  </si>
  <si>
    <t>['Britannia Daily Milk Bread-400 Gms', 'Nandini - Shubham Pasteurized Standardized Milk-1 Ltr', 'AXE Signature Mini Ticket 10 Ml-10 Ml', 'Eggs-12 Pcs']</t>
  </si>
  <si>
    <t>['Britannia Multigrain Bread-450 Gms', 'Heritage Toned Milk-1 ltr']</t>
  </si>
  <si>
    <t>['Britannia Daily Milk Bread-400 Gms', 'Britannia Brown Bread-450 Gms']</t>
  </si>
  <si>
    <t>['Nandini Good Life Milk Tetra Pack-1 Ltr', 'AXE Signature Mini Ticket 10 Ml-10 Ml']</t>
  </si>
  <si>
    <t>['Nandini Standard Milk-1 Ltr', 'Pedigree Adult Wet Dog Food - Chicken &amp; Liver Chunks In Gravy-Pack of 5 X 70 Gms']</t>
  </si>
  <si>
    <t>['Nandini Good Life Milk Tetra Pack-500 Ml', 'Britannia Milk Slice Bread-400 Gms', 'AXE Signature Mini Ticket 10 Ml-10 Ml', 'Bisleri Rockin Bottle-10 Ltrs']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['Nandini Standard Milk-1 Ltr', 'Nendran Banana-500 Gms', 'Nandini Curd-500 Gms']</t>
  </si>
  <si>
    <t>['Nandini Standard Milk-1 Ltr', 'Britannia Daily Milk Bread-400 Gms', 'Eggs-30 Pcs']</t>
  </si>
  <si>
    <t>['Watermelon-1 Pc', 'Muskmelon-1 Pc', 'Pineapple-1 Pc', 'Banana Robusta-12 Pcs']</t>
  </si>
  <si>
    <t>['Classic Rich &amp; Smooth-Pack of 10', 'OCB Black Papers - Small-1 Pack']</t>
  </si>
  <si>
    <t>['Nandini Standard Milk-1 Ltr', "Kellogg'S Muesli With 21% Fruit And Nut-500 Gms", 'Asal Chapathi-200 Gms']</t>
  </si>
  <si>
    <t>['Milky Mist Mishti Doi-85 Gms', 'Epigamia Mishti Doi-85 Gms']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['Nandini Standard Milk-1 Ltr', 'Id Special Idli Dosa Batter-2 Kgs', 'Nandini Curd-500 Gms']</t>
  </si>
  <si>
    <t>['Back To School - Goody Bag 120 Gms-120 Gms', 'MTR Spiced Chutney Powder-200 Gms']</t>
  </si>
  <si>
    <t>['Apple Royal Gala-2 Pcs', 'Madhur Pure And Hygienic Sugar-1 Kg', 'Custard Apple-1 Pack', 'Green Apple-2 Pcs', 'Jaggery-500 Gms']</t>
  </si>
  <si>
    <t>['Nandini Standard Milk-1 Ltr', 'Amul Unsalted Butter-100 Gms']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['Apple Royal Gala-2 Pcs', 'OCB Brown Rolling Papers - Large-1 Pack', 'Kinley Extra Punch Soda-750 Ml', 'Bisleri Soda Bottle-600 Ml', 'Pineapple-1 Pc', 'Lehar Club Soda-750 Ml', 'Papaya-1 Pc', 'Amla (Gooseberry)-200 Gms']</t>
  </si>
  <si>
    <t>['Nandini Standard Milk-1 Ltr', 'Nendran Banana-500 Gms', 'Papaya-1 Pc', 'Eggs-30 Pcs']</t>
  </si>
  <si>
    <t>['Heritage Toned Milk-1 ltr', 'Surprise WOW Skincare Product 1 Pc-1 Pc', 'Britannia Cheese Garlic Bread-300 Gms']</t>
  </si>
  <si>
    <t>['Banana Elaichi / Yellaki-6 Pcs', 'Muskmelon-1 Pc', 'Amul Plain Cheese Spread-200 Gms', 'Nendran Banana-500 Gms', 'Epigamia Mishti Doi-85 Gms', 'Britannia Pav Breads-200 Gms', 'Nandini Curd-500 Gms']</t>
  </si>
  <si>
    <t>['Nandini Standard Milk-1 Ltr', 'Tropicana Delight Cranberry Fruit Juice-1 Ltr']</t>
  </si>
  <si>
    <t>['OCB Brown Rolling Papers - Large-1 Pack', 'Britannia Daily Milk Bread-400 Gms']</t>
  </si>
  <si>
    <t>['Nandini Standard Milk-1 Ltr', 'Act II Microwave Butter Lovers Popcorn-33 Gms', 'Banana Robusta-12 Pcs', 'English Cucumber-500 Gms']</t>
  </si>
  <si>
    <t>['Tropicana 100% Apple Juice Tetra Pack-1 Ltr', 'Lemon-9 Pcs']</t>
  </si>
  <si>
    <t>['Suguna Shakti Eggs-6 Eggs', 'Britannia Multigrain Bread-450 Gms']</t>
  </si>
  <si>
    <t>['Britannia Cheese Garlic Bread-300 Gms']</t>
  </si>
  <si>
    <t>["Kellogg's Chocos-700 Gms"]</t>
  </si>
  <si>
    <t>['Watermelon-1 Pc', 'Nendran Banana-500 Gms', 'Pineapple-1 Pc', 'Bisleri Mineral Water-1 Ltr']</t>
  </si>
  <si>
    <t>IWP1146575</t>
  </si>
  <si>
    <t>['Durex Air Ultra Thin Condom-10 Pcs', 'Eco Valley Organic Green Tea 8.5 Gms-8.5 Gms']</t>
  </si>
  <si>
    <t>['Britannia Chocolate Cake-55 Gms', 'Cadbury Chocobakes Choc Layered Cake-126 Gms', 'Coca Cola Diet Can With Light Taste No Sugar-300 Ml']</t>
  </si>
  <si>
    <t>['Amul Fresh Paneer-200 Gms', 'Budweiser 0.0 Can 330 Ml-330 Ml']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['Milky Mist Premium Fresh Paneer-200 Gms', 'Popular Essential Upma Sooji-1 Kg', 'Eggs-30 Pcs']</t>
  </si>
  <si>
    <t>['Mtr Instant Dosa Mix-500 Gms', 'Man Matters Biotin Hair Growth Gummies 4 Pcs-4 Pcs', 'MTR Spiced Chutney Powder-200 Gms', 'Mtr Instant Rava Idli Mix-500 Gms']</t>
  </si>
  <si>
    <t>YNN446548</t>
  </si>
  <si>
    <t>['Aquafina Mineral Water-2 Ltr', 'Gold Flakes Kings-Pack of 10', 'Lighter - Multicolor-1 Pc', 'Kinley Water Bottle-1 Ltr', 'Eco Valley Organic Green Tea 8.5 Gms-8.5 Gms']</t>
  </si>
  <si>
    <t>['Marlboro Gold (Lights / White)-Pack of 20', 'Medimix Clear Glycerine Deep Hydration Soap-100 Gms']</t>
  </si>
  <si>
    <t>['Marlboro Gold (Lights / White)-Pack of 20', 'Amla (Gooseberry)-100 Gms']</t>
  </si>
  <si>
    <t>['TATA Tea Tulsi Green 1 Pc-1 Pc', 'Marlboro Gold (Lights / White)-Pack of 10', 'Nestle A+ Nourish Dahi-200 Gms', 'Bingo Mad Angles Cheese Nachos 15 Gms-15 Gms']</t>
  </si>
  <si>
    <t>['Id Special Chapati-390 Gms', 'Premier Special Face Tissues-100 Pulls']</t>
  </si>
  <si>
    <t>['Nandini Good Life Milk Tetra Pack-1 Ltr', 'Marlboro Double Switch-Pack of 10', 'AXE Signature Mini Ticket 10 Ml-10 Ml']</t>
  </si>
  <si>
    <t>['Asal Chapathi-200 Gms', 'Marlboro Double Switch-Pack of 10', 'AXE Signature Mini Ticket 10 Ml-10 Ml']</t>
  </si>
  <si>
    <t>['Marlboro Double Switch-Pack of 10', 'Amla (Gooseberry)-200 Gms']</t>
  </si>
  <si>
    <t>['Back To School - Goody Bag 120 Gms-120 Gms', 'Nestle A+ Nourish Dahi-200 Gms', 'OCB Black Papers - Small-1 Pack']</t>
  </si>
  <si>
    <t>['Asal Malabar Parota-350 Gms', 'Marlboro Gold (Lights / White)-Pack of 10']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['Amul Fresh Cream-250 Ml', 'Button Mushroom-200 Gms']</t>
  </si>
  <si>
    <t>['Nivea Lemon &amp; Oil Shower Gel-250 Ml']</t>
  </si>
  <si>
    <t>['Popular Essential Maida-1 Kg', 'Maggi Masala Ae Magic-30 Gms']</t>
  </si>
  <si>
    <t>['Raisins-100 Gms', 'Popular Essential Split Cashew-100 Gms']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CKB346527</t>
  </si>
  <si>
    <t>['Nandini Standard Milk-1 Ltr', 'Gold Flakes Kings Lights-Pack of 10', 'Britannia Brown Bread-400 Gms']</t>
  </si>
  <si>
    <t>['Gold Flakes Kings Lights-Pack of 10', 'Yogabar Multigrain Chocolate Chunk Nut Energy Bar-38 Gms', 'Yogabar Multigrain Vanilla Almond Energy Bar-38 Gms']</t>
  </si>
  <si>
    <t>['Nandini Standard Milk-1 Ltr', 'Act II Cheese Nachoz-60 Gms', 'Gold Flakes Kings Lights-Pack of 10']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['Nandini Standard Milk-1 Ltr', 'Gold Flakes Kings Lights-Pack of 10', 'Dunzo Essentia Sugar-1 Kg', 'Onion-1 Kg', 'Bru Instant Coffee Pack-50 Gms']</t>
  </si>
  <si>
    <t>['Players Minty Cool-Pack of 10', 'Gold Flakes Kings Lights-Pack of 10']</t>
  </si>
  <si>
    <t>['Origami Paper 3 Ply Toilet Tissue Roll-1 Rolls', 'Britannia Choco Muffills Cake-35 Gms', 'Lays Magic Masala Chips-28 Gms', 'Bingo Mad Angles Achari Chips-72.5 Gms']</t>
  </si>
  <si>
    <t>['Nandini Standard Milk-1 Ltr', 'Classic Mild-Pack of 10', 'Cadbury Oreo Choco Creame Biscuit-46.3 Gms']</t>
  </si>
  <si>
    <t>['Cadbury Dairy Milk Chocolate-50 Gms', 'Cadbury Dairy Milk Silk Chocolate-60 Gms']</t>
  </si>
  <si>
    <t>['Nandini Standard Milk-1 Ltr', 'Players Minty Cool-Pack of 10', 'Gold Flakes Kings Lights-Pack of 10']</t>
  </si>
  <si>
    <t>['OCB Brown Rolling Papers - Large-1 Pack', 'Colgate Strong Teeth Anticavity Toothpaste with Amino Shakti-100 Gms']</t>
  </si>
  <si>
    <t>['Nandini Standard Milk-1 Ltr', 'Gold Flakes Kings Lights-Pack of 10']</t>
  </si>
  <si>
    <t>['Nandini Standard Milk-1 Ltr', 'Britannia Whole Wheat Bread-450 Gms', 'Suguna Nutri Eggs-6 Eggs', 'Brooke Bond Red Label Natural Care Tea-100 Gms']</t>
  </si>
  <si>
    <t>ZNW1346515</t>
  </si>
  <si>
    <t>['Whisper Ultra Clean Xl Plus Wings Sanitary Pad-15 Pcs', 'Eco Valley Organic Green Tea 8.5 Gms-8.5 Gms']</t>
  </si>
  <si>
    <t>['Good Knight Power Activ+ Cartridge Refill-45 Ml', 'Nandini Good Life Milk Tetra Pack-500 Ml', 'Maggi Masala Noodles-70 Gms', 'Bisleri Rockin Bottle-10 Ltrs']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['Bisleri Mineral Water-2 Ltrs', 'Hoegaarden Non Alcoholic Beer 330 Ml-330 Ml', 'Grb Ghee Bottle-200Ml', 'Amul Vanilla Ice Cream-750 Ml']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['Green Chillies-100 Gms', 'Bingo Mad Angles Cheese Nachos 15 Gms-15 Gms', 'Potato-500 Gms']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['Everest Dry Ginger Powder-100 Gms', 'Whisper Ultra Clean with Wings - XL-15 Pcs', 'Nandini Standard Milk-1 Ltr', 'Suguna Shakti Eggs-6 Eggs', 'Rava (Sooji)-1 Kg', 'Red Raw Rice-1 Kg']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JGS1946479</t>
  </si>
  <si>
    <t>['Garlic-250 Gms', 'Tomato-1 Kg', 'Eco Valley Organic Green Tea 8.5 Gms-8.5 Gms']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VHR846443</t>
  </si>
  <si>
    <t>['Watermelon-1 Pc', 'Celery-100 Gms', 'Dlecta Feta Cheese-250 Gms', 'Green Chillies-100 Gms', 'Sweet Lime - Mosambi-2 Pcs', 'Eco Valley Organic Green Tea 8.5 Gms-8.5 Gms']</t>
  </si>
  <si>
    <t>['Amul Fresh Cream-250 Ml', 'Amul Unsalted Butter-100 Gms', 'Dlecta Cream Cheese-150 Gms', 'Wonder Fresh Naphthalene Balls-100 Gms']</t>
  </si>
  <si>
    <t>['Britannia Burger Bun-200 Gms', 'Lemon-6 Pcs', 'Imported Orange-2 Pcs', 'Cadbury Nutties Chocolate-30 Gms', 'Eggs-6 Pcs']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XYZ1546416</t>
  </si>
  <si>
    <t>['Stellar Slims Shift-Pack of 20', 'Stellar Slims Define-Pack of 20', 'Act II Jalapeno Nachoz-150 Gms']</t>
  </si>
  <si>
    <t>['Stellar Slims Shift-Pack of 20', 'Banana Robusta-12 Pcs', 'Stellar Slims Define-Pack of 20', 'Stellar Cool Blast-Pack of  10', 'Nandini Good Life Slim Milk-500 Ml']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['Fortune Kachi Ghani Pure Mustard Oil-1 Ltr', 'Everest Chat Masala-100 Gms']</t>
  </si>
  <si>
    <t>QEF2346302</t>
  </si>
  <si>
    <t>['India Gate Feast Rozana Basmati Rice-1 Kg', "Kwality Wall's Butterscotch Cornetto (Cone)-105 Ml", 'Maggi Masala Noodles-70 Gms']</t>
  </si>
  <si>
    <t>['Carrot-250 Gms', 'Cabbage-500 Gms', 'Green Capsicum-500 Gms', 'Britannia Pav Breads-200 Gms', 'Everest Pav Bhaji Masala-50 Gms', 'Eco Valley Organic Green Tea 8.5 Gms-8.5 Gms', 'Budweiser 0.0 Can 330 Ml-330 Ml']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['Amul Dark Chocolate Bar-40 Gms', 'Gold Winner Sunflower Oil Pack-1 Ltr', 'Popular Essential Regular Kabuli Chana-500 Gms']</t>
  </si>
  <si>
    <t>['Id Fresh Malabar Parota-350 Gms', "Kwality Wall's Double Chocolate Cornetto (Cone)-105 Ml", 'Licious Chicken Curry Cut (Large - 8 to 10 Pcs)-500 Gms', 'Onion-1 Kg', 'Britannia Good Day Butter Cookies-75 Gms']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['Amul Dark Chocolate Bar-150 Gms', 'Britannia Brown Bread-400 Gms']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['Amul Taaza Toned Milk-200 Ml', 'Amul Butter-100 Gms', 'Bingo Mad Angles Cheese Nachos 15 Gms-15 Gms']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['Bingo Mad Angles Cheese Nachos 15 Gms-15 Gms', 'AXE Signature Mini Ticket 10 Ml-10 Ml', 'Maggi 2 Minute Masala Noodles-420 Gms', 'Thums Up Pet Bottle-750 Ml']</t>
  </si>
  <si>
    <t>['Marlboro Advance (Gold Advance)-Pack of 10', 'AXE Signature Mini Ticket 10 Ml-10 Ml']</t>
  </si>
  <si>
    <t>['Surprise WOW Skincare Product 1 Pc-1 Pc', 'Kwality walls Cornetto Butterscotch Ice Cream-105 Ml']</t>
  </si>
  <si>
    <t>['Akshayakalpa Organic Curd-200 Gms', 'Licious Chicken Curry Cut (Small - 13 to 16 Pcs)-500 Gms']</t>
  </si>
  <si>
    <t>['Surf Excel Easy Wash Detergent Powder-1 Kg', 'Licious Rohu (Rui) Medium - Bengali Cut &amp; No Head-500 Gms']</t>
  </si>
  <si>
    <t>['Plastobag Garbage Bags-Medium', 'Smith and Jones Ginger Garlic Paste-200 Gms', 'Vim Power Lemon Dishwash Gel Bottle-750 Ml']</t>
  </si>
  <si>
    <t>['Vicks Inhaler Key Chain-0.5 Ml']</t>
  </si>
  <si>
    <t>['Lays Magic Masala Chips-28 Gms', 'Lays American Style Cream and Onion Chips-52 Gms']</t>
  </si>
  <si>
    <t>['Lizol Citrus Surface Cleaner-500 Ml', 'Dettol Antiseptic Liquid-60 Ml']</t>
  </si>
  <si>
    <t>XDD546281</t>
  </si>
  <si>
    <t>['Pepsi Soft Drink Bottle-200 Ml', 'Eco Valley Organic Green Tea 8.5 Gms-8.5 Gms']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['Kwality Walls Feast Fruit N Nut Hardcore Ice cream-70 Ml', 'Coca Cola Pet Bottle-750 Ml']</t>
  </si>
  <si>
    <t>['Lays Spanish Tomato Tango Chips-90 Gms', 'Sunfeast Dark Fantasy Choco Fills-75 Gms', 'Doritos Sweet Chilli Flavour Nachos-75 Gms', 'Bingo Cream &amp; Onion Potato Chips-30.8 Gms', 'Haldirams Khatta Meetha Namkeen-150 Gms']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CKW646257</t>
  </si>
  <si>
    <t>['Nandini Standard Milk-500 Ml', 'Suguna Healthy Eggs-6 Pcs', 'Milk Ma Vanilla Dew Biscuits-150 Gms', 'Eco Valley Organic Green Tea 8.5 Gms-8.5 Gms']</t>
  </si>
  <si>
    <t>['Nandini Standard Milk-1 Ltr', 'Tong Garden Salted Almond-35 Gms', 'Dev Snacks Roasted Peanuts-150 Gms', 'Nestle Kitkat Fingers Chocolate-27.5 Gms', 'Budweiser 0.0 Can 330 Ml-330 Ml']</t>
  </si>
  <si>
    <t>APU646239</t>
  </si>
  <si>
    <t>['Aashirvaad Superior MP Atta-1 Kg', 'Maggi Pichkoo Rich Tomato Ketchup-90 Gms', 'Baby Corn-1 Packet', 'Lays Magic Masala Chips-221 Gms', 'Eco Valley Organic Green Tea 8.5 Gms-8.5 Gms']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['Britannia Whole Wheat Bread-400 Gms', 'Top Ramen Curry Veg Noodles-70 Gms', 'Nandini Good Life Milk Tetra Pack-1 Ltr']</t>
  </si>
  <si>
    <t>['Britannia Whole Wheat Bread-400 Gms', 'Id Natural Paneer-200 Gms', 'Eggs-6 Pcs', 'Budweiser 0.0 Can 330 Ml-330 Ml']</t>
  </si>
  <si>
    <t>['Nandini Good Life Milk Tetra Pack-1 Ltr', 'Ice Cubes-1 Kg', 'Budweiser 0.0 Can 330 Ml-330 Ml']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['Safal Frozen Sweet Corn-500 Gms', 'Kurkure Masala Munch-100 Gms', 'Nandini Good Life Milk Tetra Pack-500 Ml', 'Lays Magic Masala Chips-78 Gms', 'Lays Hot n Sweet Chilli Potato Chips-52 Gms', 'Coca Cola Pet Bottle-750 Ml']</t>
  </si>
  <si>
    <t>['Milky Mist Paneer-200 Gms', 'Nandini Good Life Milk Tetra Pack-1 Ltr', 'Asal Chapathi-200 Gms', 'Green Chillies-500 Gms', 'Nandini Curd-200 Gms', 'Onion-1 Kg']</t>
  </si>
  <si>
    <t>['Kurkure Masala Munch-100 Gms', 'Coriander Leaves-100 Gms', 'Britannia Chocolate Cake-55 Gms', 'Tomato-1 Kg', 'Onion-1 Kg', 'Lays Magic Masala Chips-221 Gms']</t>
  </si>
  <si>
    <t>['Maggi Masala Ae Magic-30 Gms', 'Eggs-30 Pcs']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['Hit Mosquito &amp; Flies Spray-400 Ml', 'Dettol Antiseptic Liquid-60 Ml']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['Britannia Whole Wheat Bread-400 Gms', 'Kurkure Masala Munch-100 Gms', '7 Up Nimbooz Soft Drink with Real Lemon Juice-250 Ml', 'Tomato-1 Kg']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['Hit Mosquito &amp; Flies Spray-400 Ml', 'Hoegaarden Non Alcoholic Beer 330 Ml-330 Ml', 'Bauli Veg Chocolate Moonfils-47 Gms', 'Kwality Walls Magnum Chocolate Truffle Ice cream-90 Ml', 'Bauli Vanilla Moonfils-47 Gms']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['Maggi Pichkoo Rich Tomato Ketchup-90 Gms', '24 Mantra Organic Poha-500 Gms', 'Maggi Masala Ae Magic-30 Gms', 'Eggs-12 Pcs', 'Amul Taaza Homogenised Toned Milk Tetra Pack-1 Ltr']</t>
  </si>
  <si>
    <t>['Kwality Walls Magnum Chocolate Truffle Ice cream-80 Ml']</t>
  </si>
  <si>
    <t>['Kwality Walls Feast Choco Bar-70 Ml', 'Coca Cola Pet Bottle-750 Ml', 'Banana Robusta-6 Pcs', 'Maggi Masala Ae Magic-30 Gms', 'Lays Magic Masala Chips-221 Gms', 'Kwality Walls Magnum Chocolate Truffle Ice cream-80 Ml']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['Comfort Lilly Fresh Fabric Conditioner-220 Ml', 'Himalaya Complete Care Toothpaste-125 Gms', 'Good Knight Gold Flash Refill-45 Ml']</t>
  </si>
  <si>
    <t>['India Gate Feast Rozana Basmati Rice-1 Kg', 'Maggi 2 Minute Masala Noodles-560 Gms']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APA446179</t>
  </si>
  <si>
    <t>['Asal Chapathi-200 Gms', 'Green Capsicum-500 Gms', 'Eco Valley Organic Green Tea 8.5 Gms-8.5 Gms']</t>
  </si>
  <si>
    <t>['Mother Dairy Mishti Doi-85 Gms', 'Asal Chapathi-200 Gms']</t>
  </si>
  <si>
    <t>['Everest Chat Masala-100 Gms', 'Nandini Standard Milk-1 Ltr']</t>
  </si>
  <si>
    <t>['Asal Chapathi-200 Gms', 'Cauliflower-1 Pc', 'Maggi Masala Noodles-560 Gms', 'Green Chillies-200 Gms', 'Onion-1 Kg']</t>
  </si>
  <si>
    <t>['Asal Coin Parota-150 Gms', 'Cauliflower-1 Pc', 'Potato-1 Kg']</t>
  </si>
  <si>
    <t>['Asal Chapathi-200 Gms', 'Man Matters Anti Hairfall Shampoo 15 Ml-15 Ml']</t>
  </si>
  <si>
    <t>['Lemon-6 Pcs', 'Imported Orange-2 Pcs', 'Banana Robusta-6 Pcs', 'Sweet Lime - Mosambi-2 Pcs', 'Amla (Gooseberry)-100 Gms', 'Dabur Honey Bottle-250 Gms']</t>
  </si>
  <si>
    <t>['Colgate Kids 6+ Yrs Toothpaste - Motu Patlu 18 Gms-18 Gms', 'Kwality walls Cornetto - Double Chocolate Ice Cream-105 Ml']</t>
  </si>
  <si>
    <t>['Asal Chapathi-200 Gms', 'Surprise WOW Skincare Product 1 Pc-1 Pc']</t>
  </si>
  <si>
    <t>['Whisper Bindazzz Nights (XL+) 1 Pc-1 Pc', 'Asal Chapathi-200 Gms']</t>
  </si>
  <si>
    <t>['Whisper Bindazzz Nights (XL+) 1 Pc-1 Pc', 'Asal Chapathi-200 Gms', 'Surprise WOW Skincare Product 1 Pc-1 Pc']</t>
  </si>
  <si>
    <t>['Asal Chapathi-200 Gms', 'Amul Taaza Homogenised Toned Milk Tetra Pack-1 Ltr']</t>
  </si>
  <si>
    <t>['24 Mantra Organic Puffed Rice-200 Gms']</t>
  </si>
  <si>
    <t>['Chunky Butter Chicken Spread Glass Bottle-200 Gms', 'Asal Coin Parota-150 Gms', 'Britannia Sandwich Bread-400 Gms', 'Amul Taaza Homogenised Toned Milk Tetra Pack-1 Ltr']</t>
  </si>
  <si>
    <t>['Cauliflower-1 Pc', 'Curry leaves-100 Gms', 'Potato-1 Kg']</t>
  </si>
  <si>
    <t>KSU846119</t>
  </si>
  <si>
    <t>['Nandini Standard Milk-1 Ltr', 'Bisleri Rockin Bottle-10 Ltrs', 'Eco Valley Organic Green Tea 8.5 Gms-8.5 Gms', 'MTR Rava Idli 1 Pc-1 Pc']</t>
  </si>
  <si>
    <t>['Nandini Standard Milk-1 Ltr', 'Cadbury Bournvita Health Drink-200 Gms', 'Epigamia Mishti Doi-85 Gms', 'Amul Masti Spiced Buttermilk-200 Ml', 'Epigamia Alphonso Mango Greek Yogurt-90 Gms']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['Peppy Piknik Tomato Chilli Snack-75 Gms', 'Bingo Mad Angles Cheese Nachos 15 Gms-15 Gms', 'Durex Air Ultra Thin Condom-10 Pcs', 'Haldiram Moong Dal-40 Gms', 'Colgate Zig Zag Charcoal Toothbrush-1 Pcs']</t>
  </si>
  <si>
    <t>['Pomegranate-2 Pcs', 'Epigamia Mishti Doi-85 Gms', 'Britannia Pav Breads-200 Gms', 'Nandini Curd-200 Gms', 'Britannia Sweet Slice Bread-400 Gms', 'Epigamia Alphonso Mango Greek Yogurt-90 Gms']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['Nandini Standard Milk-500 Ml', 'Indian Cucumber-500 Gms', 'Madhur Pure And Hygienic Sugar-1 Kg', 'Coriander Leaves-100 Gms', 'Lemon-9 Pcs', 'Onion-1 Kg']</t>
  </si>
  <si>
    <t>['Aashirvaad Shudh Chakki Atta-10 Kg']</t>
  </si>
  <si>
    <t>['Nandini Standard Milk-500 Ml', 'Banana / Yellaki-12 Pcs', 'MTR Rava Idli 1 Pc-1 Pc']</t>
  </si>
  <si>
    <t>['Kissan Mixed Fruit Jam-100 Gms', 'Wills Classic Ice Burst-Pack of 10', 'Nandini Curd-500 Gms', 'Gold Flakes Kings Lights-Pack of 10']</t>
  </si>
  <si>
    <t>['Nandini Standard Milk-500 Ml', 'Indian Cucumber-1 Kg', 'Nandini Pure Ghee-200 Ml', 'Budweiser 0.0 Can 330 Ml-330 Ml']</t>
  </si>
  <si>
    <t>['Nandini Standard Milk-500 Ml', 'Lemon-9 Pcs', 'Odonil Nature Lavender Musk Room Freshening Gel-75 Gms']</t>
  </si>
  <si>
    <t>['Coca Cola Pet Bottle-750 Ml', 'Bakers Vanilla Essence-20 Ml', 'Onion-1 Kg', 'Maida-500 Gms']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EVX1445990</t>
  </si>
  <si>
    <t>['Rolling Right - Medium Size - 1&amp;1/4th Premium Pre - Rolled Cones-Pack of 3', 'Eco Valley Organic Green Tea 8.5 Gms-8.5 Gms', 'MTR Rava Idli 1 Pc-1 Pc']</t>
  </si>
  <si>
    <t>LUS145987</t>
  </si>
  <si>
    <t>['All Out Ultra Bedtime Protection Refill Pack-1 Pc', 'Eco Valley Organic Green Tea 8.5 Gms-8.5 Gms', 'MTR Rava Idli 1 Pc-1 Pc']</t>
  </si>
  <si>
    <t>['Mangaldeep Puja Sandal Agarbattis-76 Pcs']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['Britannia Multigrain Bread-400 Gms', 'Coriander Leaves-100 Gms', 'Green Capsicum-500 Gms']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ZBJ245972</t>
  </si>
  <si>
    <t>['Coca Cola Pet Bottle-2.25 Ltr', 'Eco Valley Organic Green Tea 8.5 Gms-8.5 Gms', 'MTR Rava Idli 1 Pc-1 Pc']</t>
  </si>
  <si>
    <t>STA345969</t>
  </si>
  <si>
    <t>NZK1945951</t>
  </si>
  <si>
    <t>['Marlboro Gold (Lights / White)-Pack of 10', 'Eco Valley Organic Green Tea 8.5 Gms-8.5 Gms']</t>
  </si>
  <si>
    <t>ATB54593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['Epigamia Greek Wild Raspberry Yogurt-90 Gms', '24 Mantra Organic Brown Chana-500 Gms', 'Epigamia Strawberry Greek Yogurt-90 Gms']</t>
  </si>
  <si>
    <t>['ITC Master Chef Mediterranean Chicken Kebab-210 Gms', 'Chunky Butter Chicken Spread Glass Bottle-200 Gms']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['Id Fresh Malabar Parota-350 Gms', 'Asal Chapathi-200 Gms']</t>
  </si>
  <si>
    <t>FSW1945933</t>
  </si>
  <si>
    <t>['Wills Classic Ice Burst-Pack of 10', 'Kurkure Naughty Tomato-81 Gms', 'Cadbury Dairy Milk Silk Chocolate-150 Gms', 'Kurkure Green Chutney Rajasthani Style-45 Gms']</t>
  </si>
  <si>
    <t>['Gold Flakes Kings Lights-Pack of 10', 'Cadbury Perk-28 Gms']</t>
  </si>
  <si>
    <t>['Gold Flakes Kings-Pack of 10', 'Lipton Pure &amp; Light Green Tea Bags-25 Pcs', "Mother's Recipe Bengali Mixed Pickle-300 Gms"]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['Britannia Pav Breads-200 Gms', 'Lemon-3 Pcs', 'MTR Rava Idli 1 Pc-1 Pc']</t>
  </si>
  <si>
    <t>['India Gate Classic Basmati Rice-1 Kg']</t>
  </si>
  <si>
    <t>['Nandini Paneer-200 Gms', 'Button Mushroom-200 Gms', 'Milky Mist Curd Pouch-500 Gms']</t>
  </si>
  <si>
    <t>XXF1745891</t>
  </si>
  <si>
    <t>['Popular Essential Upma Sooji-1 Kg', 'Haldiram Plain Bhujia-600 Gms', 'Eco Valley Organic Green Tea 8.5 Gms-8.5 Gms', 'MTR Rava Idli 1 Pc-1 Pc']</t>
  </si>
  <si>
    <t>['Pro Nature Puffed Rice-200 Gms', 'Bingo Mad Angles Cheese Nachos 15 Gms-15 Gms', 'Haldirams Namkeen Bhujia Sev-200 Gms']</t>
  </si>
  <si>
    <t>FOT1645822</t>
  </si>
  <si>
    <t>['Premium Alphonso Mango - Box-1.5 Kgs', 'Nendran Banana-500 Gms']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['Everest Dry Mango Powder-100 Gms', 'Mdh Garam Masala-100 Gms', 'MDH Hing Powder-10 Gms', 'MTR Red Chilli Powder-100 Gms', 'Eco Valley Organic Green Tea 8.5 Gms-8.5 Gms', 'MTR Rava Idli 1 Pc-1 Pc']</t>
  </si>
  <si>
    <t>ERS1745762</t>
  </si>
  <si>
    <t>['Forgreen Natural Jaggery Powder-500 Gms', 'Popular Essential Pure Round Jaggery-500 Gms', 'Eco Valley Organic Green Tea 8.5 Gms-8.5 Gms', 'MTR Rava Idli 1 Pc-1 Pc']</t>
  </si>
  <si>
    <t>['Everest Dry Ginger Powder-100 Gms', 'Popular Essential Green Moong Gola-500 Gms', 'Imported Green Kiwi-1 Box', 'Everest Black Pepper Powder-50 Gms', 'Popular Essential Pure Round Jaggery-500 Gms']</t>
  </si>
  <si>
    <t>KCS2345732</t>
  </si>
  <si>
    <t>['Coriander Leaves-200 Gms', 'Eco Valley Organic Green Tea 8.5 Gms-8.5 Gms', 'MTR Rava Idli 1 Pc-1 Pc']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IIG1145699</t>
  </si>
  <si>
    <t>['Aquafina Mineral Water-2 Ltr', 'Eco Valley Organic Green Tea 8.5 Gms-8.5 Gms', 'MTR Rava Idli 1 Pc-1 Pc']</t>
  </si>
  <si>
    <t>['Britannia Milk Bikis Milky Sandwich-200 Gms', "Cavin's Chocolate Milkshake-180 Ml", 'Gone Mad Gery Sugar Cheese Crackers-110 Gms', 'Lotte Choco Pie-168 Gms', 'Lays Hot n Sweet Chilli Potato Chips-52 Gms']</t>
  </si>
  <si>
    <t>['Aquafina Mineral Water-2 Ltr', 'Lays Hot n Sweet Chilli Potato Chips-52 Gms']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['Bisleri Mineral Water-2 Ltrs', 'Coriander Leaves-100 Gms']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['Kids Joy Bag 30 Gms-30 Gms', 'Bisleri Mineral Water-2 Ltrs', 'Haldirams Mixture-350 Gms', 'Bingo Mad Angles Cheese Nachos 15 Gms-15 Gms']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['Whiskas Salmon in Gravy Adult Cat Food-Pack of 6 X 85 Gms', 'Whiskas Chicken In Gravy Wet Adult Cat Food-85 Gms', 'Whiskas Cat Food - With Tuna In Jelly - Kitten 2-12 Months-85 Gms']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['Spring Onion-200 Gms', 'Origami Kitchen Towel Roll-Pack of 2', 'Origami So Soft Printed Luncheon Napkins - 32 x 32 cm-50 Pulls', 'Onion-500 Gms']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['Man Matters Biotin Hair Growth Gummies 4 Pcs-4 Pcs', 'Bisleri Mineral Water-2 Ltrs', 'Bisleri Rockin Bottle-5 Ltrs']</t>
  </si>
  <si>
    <t>['Fresh Lemongrass-Whole Bunch', 'Asal Chapathi-200 Gms', "Parry's Pure Refined Sugar Jar-1 Kg", 'Brooke Bond Red Label Natural Care Tea-100 Gms']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['Origami So Soft 2 Ply Face Tissues-100 Pulls', 'Maggi 2 Minute Masala Noodles-70 Gms', 'Maggi 2 Minute Masala Noodles-140 Gms']</t>
  </si>
  <si>
    <t>['Bisleri Mineral Water-1 Ltr', 'Bisleri Rockin Bottle-5 Ltrs', 'Garnier Skin Naturals Hydra Bomb Green Tea Serum Sheet Mask 1 Pc-1 Pc']</t>
  </si>
  <si>
    <t>['Bisleri Mineral Water-1 Ltr', 'Green Capsicum-500 Gms', 'Maggi Masala Ae Magic-6 Gms', 'Bisleri Rockin Bottle-5 Ltrs']</t>
  </si>
  <si>
    <t>['Desi Tomato-500 Gms', 'Raw Pressery Natural Coconut Water-200 Ml', 'Bisleri Mineral Water-2 Ltrs', 'Bisleri Mineral Water-1 Ltr', 'Tomato-250 Gms', 'Haldirams Salted Peanuts-150 Gms']</t>
  </si>
  <si>
    <t>['Whiskas Salmon in Gravy Adult Cat Food-85 Gms', 'Whiskas Chicken In Gravy Wet Adult Cat Food-85 Gms', 'Whiskas Cat Food - With Tuna In Jelly - Kitten 2-12 Months-85 Gms', 'Bisleri Rockin Bottle-5 Ltrs']</t>
  </si>
  <si>
    <t>PTR1645651</t>
  </si>
  <si>
    <t>['Coca Cola Pet Bottle-1.25 Ltrs', 'Paper Boat Aamras Juice-1 Ltr', 'Mountain Dew Can-250 Ml', 'Eco Valley Organic Green Tea 8.5 Gms-8.5 Gms', 'MTR Rava Idli 1 Pc-1 Pc']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['Ice Cubes-1 Kg', 'Del Monte Eggless Mayonnaise Pouch-500 Gms']</t>
  </si>
  <si>
    <t>JGD745642</t>
  </si>
  <si>
    <t>['Britannia Bourbon Cream Biscuit-120 Gms', 'Eco Valley Organic Green Tea 8.5 Gms-8.5 Gms', 'MTR Rava Idli 1 Pc-1 Pc']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LPO2245594</t>
  </si>
  <si>
    <t>VEX1045582</t>
  </si>
  <si>
    <t>['Tropicana Delight Mixed Fruits Juice-1 Ltr', 'Milky Mist Natural Set Curd-1 Kg']</t>
  </si>
  <si>
    <t>['Lemon-6 Pcs', 'Nandas Mr Bready Premium Milk Bread-400 Gms', 'Best Plus Eggs-12 Pcs']</t>
  </si>
  <si>
    <t>['Tropicana Mango Delight Juice-1 Ltr', 'Lemon-6 Pcs', 'Onion-1 Kg', 'Milky Mist Curd - Cup-400 Gms']</t>
  </si>
  <si>
    <t>['Nandini Good Life Milk Tetra Pack-500 Ml', 'Nandini - Shubham Pasteurized Standardized Milk-500 Ml', 'Milky Mist Curd Pouch-500 Gms']</t>
  </si>
  <si>
    <t>CQP845576</t>
  </si>
  <si>
    <t>['Gold Flakes Kings Lights-Pack of 10', 'Eco Valley Organic Green Tea 8.5 Gms-8.5 Gms', 'MTR Rava Idli 1 Pc-1 Pc']</t>
  </si>
  <si>
    <t>['Lays Magic Masala Chips-28 Gms', 'Coca Cola Pet Bottle-750 Ml', 'Lays Hot n Sweet Chilli Potato Chips-52 Gms']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KPU2045513</t>
  </si>
  <si>
    <t>['Marlboro Red (Hard)-Pack of 20', 'Nandas Whole Wheat Bread-400 Gms']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['Marlboro Red (Hard)-Pack of 20', 'Britannia Sweet Slice Bread-400 Gms', 'Lays Magic Masala Chips-221 Gms']</t>
  </si>
  <si>
    <t>['Eggs-6 Pcs', 'Marlboro Red (Hard)-Pack of 20', 'Surprise WOW Skincare Product 1 Pc-1 Pc']</t>
  </si>
  <si>
    <t>['Marlboro Red (Hard)-Pack of 20', 'Surprise WOW Skincare Product 1 Pc-1 Pc', 'Coca Cola Pet Bottle-750 Ml', 'Kurkure Chilli Chatka-90 Gms']</t>
  </si>
  <si>
    <t>KDA2045495</t>
  </si>
  <si>
    <t>['Britannia Milk Bikis Milky Sandwich-200 Gms', 'Bisk Farm Sugar Free Cream Cracker-200 Gms', 'Britannia Little Hearts Biscuits-34.5 Gms']</t>
  </si>
  <si>
    <t>LQT1045399</t>
  </si>
  <si>
    <t>['Pringles Peri Peri Potato Chips-110 Gms', 'Gold Flakes Kings-Pack of 10', 'Knorr Instant Veg Manchow Soup-12 Gms', 'Maggi Masala Noodles-420 Gms']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['Amul Cheese Cubes-1 Pc']</t>
  </si>
  <si>
    <t>["Kwality Wall's Blackcurrent &amp; Raisins (Family Pack)-700 Ml", 'Snoodles Chilli Garlic Sauce Instant Noodles 80 Gms-80 Gms']</t>
  </si>
  <si>
    <t>TGR1645279</t>
  </si>
  <si>
    <t>KDF2445267</t>
  </si>
  <si>
    <t>['Gold Flake Filter-Pack of 10', 'MTR Rava Idli 1 Pc-1 Pc']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['Milky Mist Fresh Cream-200 Ml', 'AXE Signature Mini Ticket 10 Ml-10 Ml']</t>
  </si>
  <si>
    <t>['Nandini Standard Milk-1 Ltr', 'AXE Signature Mini Ticket 10 Ml-10 Ml', 'Onion-500 Gms']</t>
  </si>
  <si>
    <t>['Nandini Standard Milk-1 Ltr', 'AXE Signature Mini Ticket 10 Ml-10 Ml']</t>
  </si>
  <si>
    <t>['Nandini Standard Milk-500 Ml', 'AXE Signature Mini Ticket 10 Ml-10 Ml']</t>
  </si>
  <si>
    <t>['Back To School - Goody Bag 120 Gms-120 Gms', 'Aashirvaad Select Superior Sharbati Atta-1 Kg', 'Bisleri Rockin Bottle-10 Ltrs']</t>
  </si>
  <si>
    <t>['Id Special Idli Dosa Batter-2 Kgs', 'Back To School - Goody Bag 120 Gms-120 Gms']</t>
  </si>
  <si>
    <t>['Id Special Idli Dosa Batter-2 Kgs', 'Surprise WOW Skincare Product 1 Pc-1 Pc']</t>
  </si>
  <si>
    <t>['Mothers Recipe Ginger and Garlic Paste-200 Gms', 'Licious Chicken Curry Cut (Small - 13 to 16 Pcs)-500 Gms']</t>
  </si>
  <si>
    <t>['Lemon-9 Pcs', 'Baking Soda-100 Gms', 'Del Monte Tomato Ketchup-500 Gms']</t>
  </si>
  <si>
    <t>SEY1845252</t>
  </si>
  <si>
    <t>SNB2345099</t>
  </si>
  <si>
    <t>['Pedigree Adult Wet Dog Food, Grilled Liver Chunks Flavour in Gravy with Vegetables-70 Gms', 'MTR Rava Idli 1 Pc-1 Pc']</t>
  </si>
  <si>
    <t>['Akshayakalpa Organic Malai Paneer-200 Gms', 'Bingo Mad Angles Cheese Nachos 15 Gms-15 Gms', 'Milky Mist Strawberry Fruit Yoghurt-100 Gms', 'Nandini Curd-500 Gms']</t>
  </si>
  <si>
    <t>BFJ945051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['Saffola Tasty Pro Fitness Conscious Edible Oil-1 Ltr', 'Green Cardamom-2 Gms']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AVW2145021</t>
  </si>
  <si>
    <t>['Listerine Cool Mint Mouthwash-250 Ml', 'Eco Valley Organic Green Tea 8.5 Gms-8.5 Gms', 'MTR Rava Idli 1 Pc-1 Pc']</t>
  </si>
  <si>
    <t>['24 Mantra Organic Flax Seeds-200 Gms']</t>
  </si>
  <si>
    <t>['Milky Mist Cheddar Cheese-200 Gms', 'Safal Frozen Sweet Corn-500 Gms', 'Peeled Garlic-200 Gms']</t>
  </si>
  <si>
    <t>['Britannia Multigrain Bread-400 Gms']</t>
  </si>
  <si>
    <t>['Snoodles Chilli Garlic Sauce Instant Noodles 80 Gms-80 Gms', 'Carrot-500 Gms', 'Cabbage-500 Gms', 'Green Capsicum-500 Gms']</t>
  </si>
  <si>
    <t>['Licious Chicken Curry Cut (Small - 13 to 16 Pcs)-500 Gms', 'Kids Joy Bag 30 Gms-30 Gms', 'Peeled Garlic-100 Gms', 'Colgate Kids 6+ Yrs Toothpaste - Motu Patlu 18 Gms-18 Gms']</t>
  </si>
  <si>
    <t>['Britannia Multigrain Bread-450 Gms', 'Surprise WOW Skincare Product 1 Pc-1 Pc']</t>
  </si>
  <si>
    <t>RJG845018</t>
  </si>
  <si>
    <t>['Maaza Mango Juice-600 Ml', 'Milky Mist Mango Yogurt-100 Gms', 'Eco Valley Organic Green Tea 8.5 Gms-8.5 Gms', 'MTR Rava Idli 1 Pc-1 Pc']</t>
  </si>
  <si>
    <t>['Amul Milk Chocolate-150 Gms', 'Amul Dark Chocolate Bar-150 Gms', 'TATA Tea Tulsi Green 1 Pc-1 Pc', 'Bingo Mad Angles Cheese Nachos 15 Gms-15 Gms', 'Minute Maid Pulpy Orange Juice-1 Ltr']</t>
  </si>
  <si>
    <t>AOA945003</t>
  </si>
  <si>
    <t>['Classic Ultra Milds-Pack of 20', 'Nandini Good Life Milk Tetra Pack-1 Ltr', 'Eco Valley Organic Green Tea 8.5 Gms-8.5 Gms', 'MTR Rava Idli 1 Pc-1 Pc']</t>
  </si>
  <si>
    <t>BBL345000</t>
  </si>
  <si>
    <t>['Nandini Good Life Milk Tetra Pack-1 Ltr', 'Eco Valley Organic Green Tea 8.5 Gms-8.5 Gms', 'MTR Rava Idli 1 Pc-1 Pc']</t>
  </si>
  <si>
    <t>['Nandini - Shubham Pasteurized Standardized Milk-500 Ml', 'Surprise WOW Skincare Product 1 Pc-1 Pc']</t>
  </si>
  <si>
    <t>['MTR Roasted Vermicelli-400 Gms', 'Nandini - Shubham Pasteurized Standardized Milk-500 Ml']</t>
  </si>
  <si>
    <t>['Prega News Pregnancy Test Kit-1 Pc', 'Surprise WOW Skincare Product 1 Pc-1 Pc']</t>
  </si>
  <si>
    <t>['Gillette Simply Venus Hair Removal Razor for Women-1 Pc', 'Nandini - Shubham Pasteurized Standardized Milk-500 Ml']</t>
  </si>
  <si>
    <t>['Bingo Mad Angles Achari Chips-72.5 Gms', 'Lays Magic Masala Chips-52 Gms', 'Lays American Style Cream and Onion Chips-52 Gms', 'Kurkure Chilli Chatka-90 Gms']</t>
  </si>
  <si>
    <t>KKS2444994</t>
  </si>
  <si>
    <t>['Wills Classic Ice Burst-Pack of 10', 'Eco Valley Organic Green Tea 8.5 Gms-8.5 Gms', 'MTR Rava Idli 1 Pc-1 Pc']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['Pudina - Mint Leaves-100 Gms', 'Coriander Leaves-100 Gms', 'India Gate Basmati Rice Dubar-1 Kg', 'Licious Chicken Curry Cut (Large - 8 to 10 Pcs)-500 Gms', 'Onion-1 Kg', 'Eggs-30 Pcs', 'Milky Mist Curd Pouch-500 Gms']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HPF2044991</t>
  </si>
  <si>
    <t>['Kwality Walls Vanilla Ice cream-700 Ml', 'Eco Valley Organic Green Tea 8.5 Gms-8.5 Gms', 'MTR Rava Idli 1 Pc-1 Pc']</t>
  </si>
  <si>
    <t>DGG344988</t>
  </si>
  <si>
    <t>['Kurkure Masala Munch-100 Gms', 'Milky Mist Curd Pouch-500 Gms']</t>
  </si>
  <si>
    <t>XDL1444943</t>
  </si>
  <si>
    <t>['Durex Condom -Extra Time-10 Pcs', 'Eco Valley Organic Green Tea 8.5 Gms-8.5 Gms', 'MTR Rava Idli 1 Pc-1 Pc']</t>
  </si>
  <si>
    <t>['Akshayakalpa Pasteurized Cow Milk Pouch-500 Ml', 'MTR Rava Idli 1 Pc-1 Pc']</t>
  </si>
  <si>
    <t>ANZ2344919</t>
  </si>
  <si>
    <t>['Brooke Bond Red Label Natural Care Tea-250 Gms', 'Cinnamon Stick-20 Gms', 'Eco Valley Organic Green Tea 8.5 Gms-8.5 Gms', 'MTR Rava Idli 1 Pc-1 Pc']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['Players Minty Cool-Pack of 10', 'Gold Flake Filter-Pack of 10', 'AXE Signature Mini Ticket 10 Ml-10 Ml']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['Tender Coconut-1 Pc', 'Back To School - Goody Bag 120 Gms-120 Gms', 'Apple-2 Pcs', 'Nestle Polo Mint-15 Gms', "Kwality Wall's Tender Coconut Ice Cream Tub-500 Ml", 'Nandini Curd-200 Gms']</t>
  </si>
  <si>
    <t>['Lemon-3 Pcs', 'Coca Cola Pet Bottle-750 Ml', "Kwality Wall's Tutti Frutti Family Pack-700 Ml", 'Tomato-1 Kg', 'Frooti Mango Juice Tetra Pack-150 Ml', 'Haldirams Ratlami Sev-150 Gms']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BXJ1844835</t>
  </si>
  <si>
    <t>RDG1544802</t>
  </si>
  <si>
    <t>['Nico-Free Premium Medwakh/Cigarette Filter-7 Pcs']</t>
  </si>
  <si>
    <t>SEO144799</t>
  </si>
  <si>
    <t>['Kinley Extra Punch Soda-750 Ml', 'Lemon-6 Pcs', 'Nandini Curd-500 Gms', 'Stellar Cool Blast-Pack of  10']</t>
  </si>
  <si>
    <t>['Back To School - Goody Bag 120 Gms-120 Gms', 'Tropicana Slice Mango Juice Bottle-600 Ml', 'Real Fruit Power Mango Juice-1 Ltr']</t>
  </si>
  <si>
    <t>NYX1344793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['Cadbury Oreo Vanilla Cream Biscuits-50 Gms', 'Haldirams Soan Papdi-250 Gms', 'Britannia Classic Little Heart-75 Gms', 'MTR Rava Idli 1 Pc-1 Pc']</t>
  </si>
  <si>
    <t>['Paper Boat Chilli Guava Juice-200 Ml', '7 Up Nimbooz Soft Drink with Real Lemon Juice-250 Ml', 'Maaza Mango Juice-600 Ml', 'MTR Rava Idli 1 Pc-1 Pc']</t>
  </si>
  <si>
    <t>MJK644709</t>
  </si>
  <si>
    <t>['Rolling Right Slim King Size Premium Rolling Paper-32 Leaves', 'Gold Flakes Kings Lights-Pack of 20']</t>
  </si>
  <si>
    <t>WUO244697</t>
  </si>
  <si>
    <t>['Wills Classic Ice Burst-Pack of 20', 'Eco Valley Organic Green Tea 8.5 Gms-8.5 Gms', 'MTR Rava Idli 1 Pc-1 Pc']</t>
  </si>
  <si>
    <t>KAJ144664</t>
  </si>
  <si>
    <t>['Good Knight Maha Jumbo Coil-10 Pcs', 'Eco Valley Organic Green Tea 8.5 Gms-8.5 Gms', 'MTR Rava Idli 1 Pc-1 Pc']</t>
  </si>
  <si>
    <t>CBI544637</t>
  </si>
  <si>
    <t>['Parachute Coconut Oil-100 Ml', 'MTR Rava Idli 1 Pc-1 Pc']</t>
  </si>
  <si>
    <t>['Knorr Chinese Sweet Corn Veg Soup-47 Gms', 'Knorr Instant Veg Manchow Soup-45 Gms']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['Garlic-250 Gms', 'Id Special Chapati-390 Gms', 'Madhur Pure And Hygienic Sugar-1 Kg', 'India Gate Feast Rozana Basmati Rice-1 Kg', 'Epigamia Mishti Doi-85 Gms', 'Bingo Mad Angles Cheese Nachos 15 Gms-15 Gms']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XSQ1944583</t>
  </si>
  <si>
    <t>['Schweppes Indian Tonic Water-300 Ml', 'Kinley Extra Punch Soda-750 Ml', 'Eco Valley Organic Green Tea 8.5 Gms-8.5 Gms', 'MTR Rava Idli 1 Pc-1 Pc']</t>
  </si>
  <si>
    <t>['Wills Classic Ice Burst-Pack of 10', 'Magic Coal Pack-10 Pcs', 'Budweiser 0.0 Can 330 Ml-330 Ml']</t>
  </si>
  <si>
    <t>['Dettol Original Handwash Liquid Refill Jar-900 Ml', 'Dettol Original Liquid Handwash Refill Pack-175 Ml']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['Schweppes Indian Tonic Water-300 Ml', 'Kinley Extra Punch Soda-750 Ml', 'Bingo Mad Angles Cheese Nachos 15 Gms-15 Gms']</t>
  </si>
  <si>
    <t>['Tender Coconut-2 Pcs', 'Watermelon-1 Pc', 'AXE Signature Mini Ticket 10 Ml-10 Ml']</t>
  </si>
  <si>
    <t>['Akshayakalpa Pasteurized Cow Milk Pouch-500 Ml', 'Nandini - Shubham Pasteurized Standardized Milk-1 Ltr']</t>
  </si>
  <si>
    <t>VYO344565</t>
  </si>
  <si>
    <t>['Cocojal Natural Tender Coconut Water Bottle-200 Ml', 'Eco Valley Organic Green Tea 8.5 Gms-8.5 Gms', 'MTR Rava Idli 1 Pc-1 Pc']</t>
  </si>
  <si>
    <t>["Engage Men's ON+ Forest Flip Pocket Perfume-18 Ml"]</t>
  </si>
  <si>
    <t>['Bingo Mad Angles Cheese Nachos 15 Gms-15 Gms', 'Kinley Water Bottle-1 Ltr']</t>
  </si>
  <si>
    <t>["Kwality Wall's Tender Coconut Ice Cream Cup-100 Ml", 'Kwality walls Cornetto - Double Chocolate Ice Cream-105 Ml', 'Kwality walls Cornetto Butterscotch Ice Cream-105 Ml']</t>
  </si>
  <si>
    <t>['Cocojal Natural Tender Coconut Water Bottle-200 Ml', 'Medimix Clear Glycerine Deep Hydration Soap-100 Gms', 'Kwality walls Cornetto - Double Chocolate Ice Cream-105 Ml']</t>
  </si>
  <si>
    <t>YQR644514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YTV444481</t>
  </si>
  <si>
    <t>['Marlboro Double Switch-Pack of 10', 'Eco Valley Organic Green Tea 8.5 Gms-8.5 Gms', 'MTR Rava Idli 1 Pc-1 Pc']</t>
  </si>
  <si>
    <t>YJR444475</t>
  </si>
  <si>
    <t>['Pepsi Black Can-250 Ml', 'Coca Cola Pet Bottle-2.25 Ltr', 'Eco Valley Organic Green Tea 8.5 Gms-8.5 Gms', 'MTR Rava Idli 1 Pc-1 Pc']</t>
  </si>
  <si>
    <t>['Bisleri Mineral Water-1 Ltr', 'Bisleri Rockin Bottle-5 Ltrs']</t>
  </si>
  <si>
    <t>['Agro Fresh Premium Maida-500 Gms', 'Baking Soda-100 Gms']</t>
  </si>
  <si>
    <t>DXP1544457</t>
  </si>
  <si>
    <t>['Desi Tomato-500 Gms', 'Ladies finger-1 Kg', 'Onion-1 Kg']</t>
  </si>
  <si>
    <t>['Ladies finger-1 Kg', 'Eco Valley Organic Green Tea 8.5 Gms-8.5 Gms', 'Budweiser 0.0 Can 330 Ml-330 Ml']</t>
  </si>
  <si>
    <t>['Top Ramen Curry Veg Noodles-70 Gms', 'Chings Schezwan Instant Noodles-240 Gms', 'Mirinda Pet Bottle-750 Ml', 'Eco Valley Organic Green Tea 8.5 Gms-8.5 Gms', 'Budweiser 0.0 Can 330 Ml-330 Ml']</t>
  </si>
  <si>
    <t>['Lemon-3 Pcs', 'Potato-1 Kg', 'Cinnamon Stick-20 Gms', 'Cloves-10 Gms', 'Eco Valley Organic Green Tea 8.5 Gms-8.5 Gms', 'Budweiser 0.0 Can 330 Ml-330 Ml']</t>
  </si>
  <si>
    <t>['Green Cardamom-2 Gms', 'Almonds-100 Gms', 'Eco Valley Organic Green Tea 8.5 Gms-8.5 Gms', 'Budweiser 0.0 Can 330 Ml-330 Ml']</t>
  </si>
  <si>
    <t>['Top Ramen Curry Veg Noodles-70 Gms', 'Licious Afghani Murgh Seekh Kebab-250 Gms', 'Eco Valley Organic Green Tea 8.5 Gms-8.5 Gms', 'Budweiser 0.0 Can 330 Ml-330 Ml']</t>
  </si>
  <si>
    <t>['Aquafina Mineral Water-2 Ltr', 'Baby Corn-1 Packet', 'Sweet Corn-2 Pcs']</t>
  </si>
  <si>
    <t>['Amul Processed Cheese Pack-200 Gms', 'Amul Fresh Paneer-200 Gms']</t>
  </si>
  <si>
    <t>['Aquafina Mineral Water-2 Ltr', 'Grb Ghee Bottle-200Ml', 'Rebound 60 Ml-60 Ml']</t>
  </si>
  <si>
    <t>['Eveready AAA Battery Cell-1 Pc']</t>
  </si>
  <si>
    <t>['ITC Master Chef Crispy French Fries-400 Gms']</t>
  </si>
  <si>
    <t>['Coriander Leaves-200 Gms', 'Smith and Jones Ginger Garlic Paste-200 Gms', 'Milky Mist Curd - Cup-400 Gms']</t>
  </si>
  <si>
    <t>['Vicks Vapo Rub-25 Ml', 'Nandini - Shubham Pasteurized Standardized Milk-1 Ltr']</t>
  </si>
  <si>
    <t>['Real Fruit Juice - Orange-1 Ltr', 'Parwal-100 Gms', 'Snoodles Chilli Garlic Sauce Instant Noodles 80 Gms-80 Gms']</t>
  </si>
  <si>
    <t>['Snoodles Chilli Garlic Sauce Instant Noodles 80 Gms-80 Gms', 'Amul Taaza Homogenised Toned Milk Tetra Pack-1 Ltr']</t>
  </si>
  <si>
    <t>['Desi Tomato-500 Gms', 'Ladies finger-1 Kg']</t>
  </si>
  <si>
    <t>['Potato-1 Kg', 'Hoegaarden Non Alcoholic Beer 330 Ml-330 Ml']</t>
  </si>
  <si>
    <t>['Sona Masoori Steam Rice-1 Kg', 'Hoegaarden Non Alcoholic Beer 330 Ml-330 Ml', 'Bisleri Rockin Bottle-10 Ltrs']</t>
  </si>
  <si>
    <t>['Britannia Multigrain Bread-400 Gms', 'Hoegaarden Non Alcoholic Beer 330 Ml-330 Ml', 'Top Ramen Curry Veg Noodles-70 Gms']</t>
  </si>
  <si>
    <t>['Saffola Tasty Pro Fitness Conscious Edible Oil-1 Ltr', 'Colgate Kids 6+ Yrs Toothpaste - Motu Patlu 18 Gms-18 Gms', 'Nandini Curd-500 Gms']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['Nescafe Classic Coffee Glass Jar-50 Gms', 'Nandini Good Life Milk Tetra Pack-1 Ltr']</t>
  </si>
  <si>
    <t>['Nandini Good Life Slim Milk-500 Ml']</t>
  </si>
  <si>
    <t>['Curry leaves-100 Gms', 'Potato-1 Kg', 'Onion-1 Kg', 'Nandini Good Life Slim Milk-500 Ml', 'Milky Mist Natural Set Curd-1 Kg', 'Aura Elaichi (Cardamom)  Spice-10 Gms']</t>
  </si>
  <si>
    <t>['Sprite Pet Bottle-2.25 Ltrs', 'Green Chillies-200 Gms', 'McCain Veggie Fingers-400 Gms', 'Tomato-1 Kg']</t>
  </si>
  <si>
    <t>['Amul Butter-100 Gms', 'Whisper Bindazzz Nights (XL+) 1 Pc-1 Pc', 'Britannia Multigrain Bread-450 Gms']</t>
  </si>
  <si>
    <t>['Whisper Bindazzz Nights (XL+) 1 Pc-1 Pc', 'Organic Tattva Channa Dal-500 Gms', 'Surprise WOW Skincare Product 1 Pc-1 Pc', 'MTR Red Chilli Powder-100 Gms']</t>
  </si>
  <si>
    <t>['Button Mushroom-200 Gms', 'Britannia Brown Bread-450 Gms']</t>
  </si>
  <si>
    <t>['Surprise WOW Skincare Product 1 Pc-1 Pc', 'Broccoli-2 Pcs']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['Apple Royal Gala-2 Pcs', 'Id Special Idli Dosa Batter-1 Kg', 'Suguna Nutri Eggs-6 Eggs', 'Epigamia Artisanal Curd-400 Gms', 'Sweet Lime - Mosambi-2 Pcs']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['Nandas Mr Bready Premium Milk Bread-400 Gms', 'Id Special Idli Dosa Batter-1 Kg', 'Amul Gold Homogenised Standardised Milk-1 Ltr', 'Britannia Toastea Premium Bake Rusk-200 Gms', 'Britannia Marie Gold Biscuit-120 Gms']</t>
  </si>
  <si>
    <t>['Carrot-250 Gms', 'Kesari Maida-1 Kg', 'Ginger-100 Gms', 'Beetroot-250 gms', 'Surprise WOW Skincare Product 1 Pc-1 Pc', 'Organic India Quinoa-500 Gms']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['Dabur Coconut Milk-200 Ml', 'Basil Leaves-100 Gms', 'Id Special Idli Dosa Batter-1 Kg', 'Amul Gold Homogenised Standardised Milk-1 Ltr', 'Surprise WOW Skincare Product 1 Pc-1 Pc']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['Asal Chapathi-200 Gms', 'Carrot-250 Gms', 'Ginger-100 Gms', 'Curry leaves-100 Gms', 'Tomato-500 Gms', 'Onion-1 Kg', "Johnson's Baby Skincare Wipes-20 Wipes"]</t>
  </si>
  <si>
    <t>TWQ2544355</t>
  </si>
  <si>
    <t>['Stellar Slims Define-Pack of 20', 'Amul Smooth &amp; Velvety Belgian Milk Chocolate Bar-125 Gms', 'Nestle Kitkat Fingers Chocolate-27.5 Gms']</t>
  </si>
  <si>
    <t>BZW1844256</t>
  </si>
  <si>
    <t>['Gold Flakes Kings Lights-Pack of 20', 'Eco Valley Organic Green Tea 8.5 Gms-8.5 Gms', 'MTR Rava Idli 1 Pc-1 Pc']</t>
  </si>
  <si>
    <t>['Limca Pet Bottle-750 Ml', 'Fanta Orange Soft Drink Pet Bottle-750 Ml']</t>
  </si>
  <si>
    <t>['Watermelon-1 Pc', 'Limca Pet Bottle-750 Ml', 'Bingo Mad Angles Tomato Madness-80 Gms', 'Haldirams Mixture-350 Gms', 'Haldiram Moong Dal-40 Gms', 'Kids Joy Bag 30 Gms-30 Gms', 'Bingo Mad Angles Cheese Nachos 15 Gms-15 Gms']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QDU144235</t>
  </si>
  <si>
    <t>['Players Minty Cool-Pack of 10', 'Gold Flakes Kings Lights-Pack of 10', 'Eco Valley Organic Green Tea 8.5 Gms-8.5 Gms', 'MTR Rava Idli 1 Pc-1 Pc']</t>
  </si>
  <si>
    <t>['Marlboro Gold (Lights / White)-Pack of 20', 'MTR Rava Idli 1 Pc-1 Pc']</t>
  </si>
  <si>
    <t>['Haldirams Namkeen Mixture-150 Gms', 'Britannia Bourbon Cream Biscuit-120 Gms', 'Dermi-cool Menthol Talc Powder-150 Gms', 'Cadbury Oreo Choco Creame Biscuit-58.8 Gms', 'Haldirams Khatta Meetha Namkeen-350 Gms']</t>
  </si>
  <si>
    <t>['Premier 2-Ply Toilet Tissue Rolls-100 Pcs']</t>
  </si>
  <si>
    <t>['Surprise WOW Skincare Product 1 Pc-1 Pc', 'Lemon-9 Pcs']</t>
  </si>
  <si>
    <t>['Real Fruit Juice - Mixed Fruit-1 Ltr', 'Real Cranberry Juice-1 Ltr']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['Catch Jeera Powder-100 Gms', 'Popular Essentials Jeera-100 Gms', 'Classic Mild-Pack of 20', 'Banana / Yellaki-6 Pcs', 'Maaza Mango Juice-160 Ml']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['Classic Mild-Pack of 20', 'Banana Elaichi / Yellaki-6 Pcs', 'Coriander Leaves-200 Gms', 'Daawat Rozana Super 90 Basmati Rice-1 Kg', 'Palak Spinach-200 Gms']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['All Out Ultra Bedtime Protection Refill Pack-1 Pc', 'Classic Mild-Pack of 10', 'Britannia Pure Magic Chocolush Cream Filled Cookies-75 Gms', 'Cadbury Oreo Dipped Cookies-50 Gms']</t>
  </si>
  <si>
    <t>['Classic Mild-Pack of 10', 'Nivea Soft Light Moisturiser with Vitamin E-50 Ml', 'Real Fruit Juice - Mixed Fruit-1 Ltr', 'Epigamia Mishti Doi-85 Gms', 'Britannia Orange Bites Barcake-60 Gms']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['Licious Chicken Curry Cut (Small - 13 to 16 Pcs)-500 Gms', 'Suguna Nutri Eggs-6 Eggs', 'Daawat Rozana Super 90 Basmati Rice-1 Kg', 'Britannia Daily Milk Bread-400 Gms', 'Everest Meat Masala-100 Gms']</t>
  </si>
  <si>
    <t>['Classic Mild-Pack of 10', 'Harpic Orginal Power Plus Toilet Cleaner-500 Ml', 'Nutrela Soya Mini Chunks-200 Gms', 'Nandini Good Life Toned Milk Tetra Pack-1 Ltr', 'Cauliflower-1 Pc', 'Ladies finger-500 Gms', 'Onion-1 Kg']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['Classic Mild-Pack of 10', 'Britannia Fruit Cake-130 Gms', 'Nandini Good Life Toned Milk Tetra Pack-1 Ltr']</t>
  </si>
  <si>
    <t>TRT2444169</t>
  </si>
  <si>
    <t>['Nandini Good Life Milk Tetra Pack-500 Ml', 'Nandini Curd-500 Gms', 'Vim Power Lemon Dishwash Gel-250 Ml', 'Eco Valley Organic Green Tea 8.5 Gms-8.5 Gms', 'MTR Rava Idli 1 Pc-1 Pc']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['Brooke Bond Red Label Tea-100 Gms', 'Cadbury Bournville Cranberry Dark Chocolate Bar-80 Gms', 'Milky Mist Paneer-500 Gms', 'Lemon-3 Pcs', 'Cauliflower-1 Pc', 'Safal Green Peas-500 Gms', 'Aashirvaad Superior Mp Atta-2 Kg']</t>
  </si>
  <si>
    <t>['Indian Cucumber-1 Kg', 'Banana / Yellaki-6 Pcs', 'Brinjal Bottle Shaped-1 Pc', 'Ladies finger-250 Gms', 'Cherry Tomato-500 Gms', 'Chikoo-2 Pcs', 'Tinda-500 Gms', 'Cauliflower-1 Pc', 'Washington Apple-2 Pcs', 'Onion-1 Kg']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['Pomegranate-4 Pcs', 'Amul Lactose Free Milk Tetra Pack-250 Ml', 'Beetroot-1 Kg', 'Banana Elaichi / Yellaki-6 Pcs', 'Lemon-3 Pcs', 'Sweet Lime - Mosambi-2 Pcs', 'Palak Spinach-200 Gms']</t>
  </si>
  <si>
    <t>['Milky Mist Premium Fresh Paneer-200 Gms', 'Cherry Tomato-500 Gms', 'Id Special Idli Dosa Batter-1 Kg', 'Beans Haricot-500 Gms', 'English Cucumber-500 Gms', 'Potato-1 Kg', 'Tomato-1 Kg', 'Onion-1 Kg']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['Carrot-1 Kg', 'Ginger-500 Gms', 'Lemon-3 Pcs', 'Fresh Coconut-1 Pc', 'AXE Signature Mini Ticket 10 Ml-10 Ml', 'Tomato-500 Gms', 'Onion-1 Kg', 'Green Pear Imported-2 Pcs', 'Washington Apple-2 Pcs']</t>
  </si>
  <si>
    <t>['Maggi 2 Minute Masala Noodles-560 Gms', 'Britannia Whole Wheat Bread-450 Gms', 'Top Ramen Curry Veg Noodles-70 Gms', 'Asal Ready to Cook Idly &amp; Dosa Batter-1 Kg', 'AXE Signature Mini Ticket 10 Ml-10 Ml']</t>
  </si>
  <si>
    <t>['Top Ramen Curry Veg Noodles-70 Gms', 'Everest Sambhar Masala-100 Gms', 'Back To School - Goody Bag 120 Gms-120 Gms', 'Nandini Good Life Milk Tetra Pack-500 Ml']</t>
  </si>
  <si>
    <t>['Amul Lactose Free Milk Tetra Pack-250 Ml', 'Whisper Bindazzz Nights (XL+) 1 Pc-1 Pc', 'Britannia Atta Bread-400 Gms', 'Surprise WOW Skincare Product 1 Pc-1 Pc', 'Britannia Pav Breads-200 Gms', 'French Beans-1 Kg']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PSO1444067</t>
  </si>
  <si>
    <t>['Nandini Good Life Milk Tetra Pack-1 Ltr', 'MTR Rava Idli 1 Pc-1 Pc']</t>
  </si>
  <si>
    <t>['Brooke Bond Red Label Tea-250 Gms', 'Eco Valley Organic Green Tea 8.5 Gms-8.5 Gms', 'MTR Rava Idli 1 Pc-1 Pc']</t>
  </si>
  <si>
    <t>['Id Special Idli Dosa Batter-2 Kgs', 'Amul Taaza Homogenised Toned Milk Tetra Pack-1 Ltr', 'Budweiser 0.0 Can 330 Ml-330 Ml']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YVX2444052</t>
  </si>
  <si>
    <t>WRP1844013</t>
  </si>
  <si>
    <t>['Popular Essentials California Almonds-250 Gms', 'MTR Rava Idli 1 Pc-1 Pc']</t>
  </si>
  <si>
    <t>SIU543992</t>
  </si>
  <si>
    <t>['Lemon-9 Pcs', 'Coriander Leaves-200 Gms', 'Nandini Curd-500 Gms', 'Milky Mist Curd - Cup-400 Gms', 'MTR Rava Idli 1 Pc-1 Pc']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['Nandini Standard Milk-1 Ltr', 'Milky Mist Curd - Cup-400 Gms']</t>
  </si>
  <si>
    <t>['Suguna Healthy Eggs-6 Pcs', 'Milky Mist Unsalted Butter-100 Gms', "Kwality Wall's Tender Coconut Ice Cream Cup-100 Ml", 'Onion-1 Kg']</t>
  </si>
  <si>
    <t>['Mccain Herb &amp; Garlic Crazy Fries-400 Gms', 'Nandini Standard Milk-1 Ltr', 'Ginger-100 Gms']</t>
  </si>
  <si>
    <t>['Suguna Healthy Eggs-6 Pcs', 'Id Special Idli Dosa Batter-2 Kgs', 'Bhagyalakshmi Roasted Sooji-500 Gms', 'Vim Bar-500 Gms']</t>
  </si>
  <si>
    <t>['Nissin Italiano Cup Noodles-70 Gms', "Kwality Wall's Shameless Vanilla (Tub)-700 Ml", 'Sunfeast Yippee! Magic Masala Noodles-297.8 Gms', 'Banana Robusta-12 Pcs', 'Sunpure Refined Sunflower Oil-1 Ltr', 'Maida-1 Kg']</t>
  </si>
  <si>
    <t>['McCain Super Wedges-400 Gms', 'McCain French Fries-450 Gms', 'Milky Mist Curd Pouch-500 Gms', 'Colgate Kids 6+ Yrs Toothpaste - Motu Patlu 18 Gms-18 Gms']</t>
  </si>
  <si>
    <t>['Maggi Pazzta - Cheese Macaroni-70 Gms', 'Del Monte Penne Rigate Pasta-500 Gms']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['Milky Mist Khova-200 Gms', 'Bingo Mad Angles Cheese Nachos 15 Gms-15 Gms']</t>
  </si>
  <si>
    <t>['Madhur Pure And Hygienic Sugar-1 Kg', 'Coriander Leaves-200 Gms', 'Suguna Nutri Eggs-12 Eggs', 'Saffola Tasty Pro Fitness Conscious Edible Oil-1 Ltr']</t>
  </si>
  <si>
    <t>['Salem Chilli-100 Gms', 'Fresh Tamarind-250 Gms']</t>
  </si>
  <si>
    <t>['TATA Tea Tulsi Green 1 Pc-1 Pc', 'Best Plus Eggs-12 Pcs']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['Nandini Standard Milk-1 Ltr', 'Ladies finger-1 Kg', 'Green Capsicum-1 Kg']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['Vim Bar-500 Gms', 'Nescafe Sunrise Premium Coffee Jar-100 Gms', 'Watermelon-1 Pc', 'Dragon Fruit-1 Pc.', 'Muskmelon-1 Pc', 'Sunpure Refined Sunflower Oil-1 Ltr']</t>
  </si>
  <si>
    <t>['Back To School - Goody Bag 120 Gms-120 Gms', 'Fresh Coconut-1 Pc', 'Best Plus Eggs-12 Pcs', 'Potato-1 Kg', 'Brooke Bond 3 Roses Tea Powder-100 Gms', 'Nestle Kitkat Fingers Chocolate-37.5 Gms']</t>
  </si>
  <si>
    <t>['Carrot-1 Kg', 'Best Plus Eggs-12 Pcs', "Kellogg's Chocos-110 Gms", 'Nestle Kitkat Fingers Chocolate-37.5 Gms', 'Sunfeast Yippee Noodles Magic Masala-420 Gms', 'Whisper Bindazzz Nights (XL+) 1 Pc-1 Pc']</t>
  </si>
  <si>
    <t>['Lemon-9 Pcs', 'Whisper Bindazzz Nights (XL+) 1 Pc-1 Pc', 'Surprise WOW Skincare Product 1 Pc-1 Pc', 'Best Plus Eggs-12 Pcs', 'Nandini - Shubham Pasteurized Standardized Milk-1 Ltr']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['Kinley Extra Punch Soda-750 Ml', 'Surprise WOW Skincare Product 1 Pc-1 Pc', 'Pepsi Pet Bottle-250 Ml', 'Pepsi Pet Bottle-2.25 Ltrs']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['Ridge Gourd-1 Kg', 'Whisper Bindazzz Nights (XL+) 1 Pc-1 Pc', 'Methi Leaves-200 Gms', 'Best Plus Eggs-12 Pcs', 'Palak Spinach-200 Gms', 'Potato-1 Kg', 'Tomato-1 Kg', 'Onion-1 Kg']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['Green Peas-250 Gms', 'Palak Spinach-200 Gms']</t>
  </si>
  <si>
    <t>['Lizol Citrus Surface Cleaner-500 Ml', 'Best Plus Eggs-12 Pcs']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['Best Fresh Eggs-30 Pcs']</t>
  </si>
  <si>
    <t>['Dove Hair Fall Rescue Shampoo-180 Ml']</t>
  </si>
  <si>
    <t>['Nandini Standard Milk-1 Ltr', 'Bottle Gourd-500 Gms']</t>
  </si>
  <si>
    <t>['Popular Essentials Toor Dal-500 Gms', 'Nandini Standard Milk-1 Ltr', 'Bottle Gourd-500 Gms', 'Milky Mist Khova-200 Gms']</t>
  </si>
  <si>
    <t>['Switz Samosa Dough Sheets-500 Gms', 'Tata Salt Lite-1 Kg']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['Classic Ultra Milds-Pack of 20', 'Stellar Slims Shift-Pack of 20', 'Garnier Skin Naturals Hydra Bomb Green Tea Serum Sheet Mask 1 Pc-1 Pc']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BGI2443926</t>
  </si>
  <si>
    <t>['Lemon-9 Pcs', 'Nandini - Shubham Pasteurized Standardized Milk-1 Ltr', 'Nandini Curd-500 Gms']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['Daawat Rozana Basmati Rice-1 Kg', 'Safal Green Peas-200 Gms']</t>
  </si>
  <si>
    <t>OJO343911</t>
  </si>
  <si>
    <t>['Classic Ultra Milds-Pack of 10', 'Cornitos Cheese &amp; Herbs Nachos Crisps-150 Gms']</t>
  </si>
  <si>
    <t>['Popular Essential Whole Cashews-100 Gms']</t>
  </si>
  <si>
    <t>['Id Fresh Malabar Parota-350 Gms', 'Asal Coin Parota-150 Gms']</t>
  </si>
  <si>
    <t>['Desi Tomato-500 Gms', 'Coriander Leaves-100 Gms', 'Amul Cow Ghee-200 Ml']</t>
  </si>
  <si>
    <t>['Tropicana Delight Cranberry Fruit Juice-1 Ltr', 'Amul Butter-100 Gms', 'Coriander Leaves-100 Gms']</t>
  </si>
  <si>
    <t>['Bingo Potato Chips Original Style- Chilli Sprinkled-52 Gms', 'Sprite Pet Bottle-2.25 Ltrs', 'Nandini - Shubham Pasteurized Standardized Milk-1 Ltr']</t>
  </si>
  <si>
    <t>['Akshayakalpa Organic Curd-200 Gms', 'Amul Butter-100 Gms', 'Heritage Toned Milk-1 ltr', 'Asal Ready to Cook Idly &amp; Dosa Batter-1 Kg']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['Milky Mist Mishti Doi-85 Gms', 'Nescafe Classic Coffee Powder Pack-50 Gms']</t>
  </si>
  <si>
    <t>['Popular Essentials Toor Dal-1 Kg', 'Suguna Healthy Eggs-6 Pcs', 'Hoegaarden Non Alcoholic Beer 330 Ml-330 Ml', 'Suguna Nutri Eggs-6 Eggs']</t>
  </si>
  <si>
    <t>['Beetroot-1 Kg', 'Sweet Potato-1 Kg', 'Fresh Drumstick-100 Gms', 'Heritage Toned Milk-500 Ml', 'Cauliflower-2 Pcs']</t>
  </si>
  <si>
    <t>['Akshayakalpa Farm Fresh Organic Milk-500 Ml', 'Suguna Healthy Eggs-12 Pcs', 'AXE Signature Mini Ticket 10 Ml-10 Ml']</t>
  </si>
  <si>
    <t>IMJ2543893</t>
  </si>
  <si>
    <t>['MTR Rava Idli 1 Pc-1 Pc', 'Kwality Walls Vanilla Ice cream-700 Ml']</t>
  </si>
  <si>
    <t>MGL343890</t>
  </si>
  <si>
    <t>['MTR Rava Idli 1 Pc-1 Pc', 'Gold Flakes Kings - Neo-Pack of 10']</t>
  </si>
  <si>
    <t>SDN543875</t>
  </si>
  <si>
    <t>['Kinley Water Bottle-1 Ltr', 'Paper Boat Coconut Water-200 Ml']</t>
  </si>
  <si>
    <t>["Haldiram's Mini Bhakarwadi-200 Gms", 'Kwality Walls Trixy Cookie Cup-110 Ml']</t>
  </si>
  <si>
    <t>['Amul Kool Badam Milk Shake-180 Ml', 'Amul Kool Rose Pet Bottle-200 Ml']</t>
  </si>
  <si>
    <t>['Britannia Milk Bikis Milky Sandwich-200 Gms', 'Fanta Can-300 Ml', 'Britannia Bourbon Cream Biscuit-120 Gms', 'Pepsi Can-250 Ml']</t>
  </si>
  <si>
    <t>['Frooti Cool Mango Drink Bottle-600 Ml', 'Cadbury 5 Star Chocolate Bar-19.5 Gms']</t>
  </si>
  <si>
    <t>['Fanta Can-300 Ml', "Kwality Wall's Tender Coconut Ice Cream Tub-500 Ml", 'Snoodles Chilli Garlic Sauce Instant Noodles 80 Gms-80 Gms']</t>
  </si>
  <si>
    <t>['Snoodles Chilli Garlic Sauce Instant Noodles 80 Gms-80 Gms', 'Madhur Pure And Hygienic Sugar-1 Kg']</t>
  </si>
  <si>
    <t>['Brooke Bond Red Label Tea-100 Gms', 'Kids Joy Bag 30 Gms-30 Gms', 'Colgate Kids 6+ Yrs Toothpaste - Motu Patlu 18 Gms-18 Gms', 'Bingo Mad Angles Cheese Nachos 15 Gms-15 Gms']</t>
  </si>
  <si>
    <t>['Cavins Vanilla Milkshake-180 Ml', 'Nandini Standard Milk-500 Ml', 'Sugar-1 Kg']</t>
  </si>
  <si>
    <t>PTZ1943866</t>
  </si>
  <si>
    <t>['MTR Rava Idli 1 Pc-1 Pc', 'Sprite Pet Bottle-2.25 Ltrs']</t>
  </si>
  <si>
    <t>ATN2243860</t>
  </si>
  <si>
    <t>['MTR Rava Idli 1 Pc-1 Pc', 'Best Fresh Eggs-6 Pcs']</t>
  </si>
  <si>
    <t>['Kids Joy Bag 30 Gms-30 Gms', 'Bingo Mad Angles Cheese Nachos 15 Gms-15 Gms', 'Lays Magic Masala Chips-30 Gms', 'Peppy Piknik Tomato Chilli Snack-75 Gms', 'Tropicana Slice Mango Juice Bottle-600 Ml']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EAS543857</t>
  </si>
  <si>
    <t>["Parry's Pure Refined Sugar Pack-1 Kg", "Johnson's Baby Lotion-200 Ml", 'Green Chillies-100 Gms', 'Amul Masti Spiced Buttermilk-1 Ltr', 'Eco Valley Organic Green Tea 8.5 Gms-8.5 Gms', 'MTR Rava Idli 1 Pc-1 Pc']</t>
  </si>
  <si>
    <t>['Britannia Whole Wheat Bread-400 Gms', 'Fresh Banana Leaf-1 Pc', 'Amul Butter-200 Gms', 'Bisleri Mineral Water-2 Ltrs', 'Budweiser 0.0 Can 330 Ml-330 Ml']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['Apple Royal Gala-2 Pcs', 'Milky Mist Cooking Butter-200 Gms', 'Bisleri Rockin Bottle-10 Ltrs']</t>
  </si>
  <si>
    <t>['Carrot-250 Gms', 'Britannia Whole Wheat Bread-400 Gms', 'Amul Butter-200 Gms', 'Bisleri Mineral Water-2 Ltrs', 'Banana Robusta-12 Pcs', 'Washington Apple-2 Pcs', 'Brown Eggs-6 Pcs']</t>
  </si>
  <si>
    <t>["Parry's Pure Refined Sugar Pack-1 Kg", 'Bisleri Rockin Bottle-10 Ltrs']</t>
  </si>
  <si>
    <t>['Tata Salt-1 Kg', 'Bisleri Rockin Bottle-5 Ltrs']</t>
  </si>
  <si>
    <t>['Apple Royal Gala-2 Pcs', 'Bisleri Rockin Bottle-10 Ltrs', 'Banana Elaichi / Yellaki-6 Pcs']</t>
  </si>
  <si>
    <t>['Marlboro Double Switch-Pack of 10', 'Bisleri Rockin Bottle-5 Ltrs', 'Bingo Mad Angles Cheese Nachos 15 Gms-15 Gms']</t>
  </si>
  <si>
    <t>['TATA Tea Tulsi Green 1 Pc-1 Pc', 'Marlboro Double Switch-Pack of 20', 'Bingo Mad Angles Cheese Nachos 15 Gms-15 Gms', 'Bisleri Rockin Bottle-10 Ltrs']</t>
  </si>
  <si>
    <t>['Marlboro Double Switch-Pack of 10', 'Himalaya Baby Extra Moisturizing Baby Soap-75 Gms', 'Bisleri Rockin Bottle-10 Ltrs']</t>
  </si>
  <si>
    <t>['Britannia Good Day Surprise Cookies 50 Gms-50 Gms', 'Marlboro Double Switch-Pack of 20', 'Bingo Mad Angles Cheese Nachos 15 Gms-15 Gms', 'Bisleri Rockin Bottle-10 Ltrs']</t>
  </si>
  <si>
    <t>['Marlboro Double Switch-Pack of 20', 'Bisleri Rockin Bottle-5 Ltrs']</t>
  </si>
  <si>
    <t>['Marlboro Double Switch-Pack of 10', 'AXE Signature Mini Ticket 10 Ml-10 Ml', 'Kwality Walls Vanilla Ice cream-700 Ml']</t>
  </si>
  <si>
    <t>['Marlboro Double Switch-Pack of 10', 'Bisleri Rockin Bottle-10 Ltrs']</t>
  </si>
  <si>
    <t>['Marlboro Double Switch-Pack of 20', 'Vim Power Lemon Dishwash Gel Bottle-250 Ml']</t>
  </si>
  <si>
    <t>['Marlboro Double Switch-Pack of 20', 'Bisleri Rockin Bottle-5 Ltrs', 'AXE Signature Mini Ticket 10 Ml-10 Ml']</t>
  </si>
  <si>
    <t>['Homelite Match Box-1 Pc', 'Marlboro Double Switch-Pack of 20', 'Dove Cream Beauty Bathing Soap-50 Gms']</t>
  </si>
  <si>
    <t>['Marlboro Double Switch-Pack of 20', 'Bisleri Rockin Bottle-10 Ltrs']</t>
  </si>
  <si>
    <t>['Plastobag Garbage Bags-Medium', 'Marlboro Double Switch-Pack of 20', 'AXE Signature Mini Ticket 10 Ml-10 Ml']</t>
  </si>
  <si>
    <t>['Maggi Pichkoo Rich Tomato Ketchup-90 Gms', 'Marlboro Double Switch-Pack of 20']</t>
  </si>
  <si>
    <t>['Marlboro Double Switch-Pack of 10', 'Lighter - Multicolor-1 Pc', 'Cadbury Dairy Milk Chocolate-50 Gms', 'Maggi Special Masala Noodles-70 Gms']</t>
  </si>
  <si>
    <t>['Back To School - Goody Bag 120 Gms-120 Gms', 'Marlboro Double Switch-Pack of 10', 'Colgate Strong Teeth Anticavity Toothpaste with Amino Shakti-100 Gms']</t>
  </si>
  <si>
    <t>['Dettol Antiseptic Liquid-125 Ml', 'Marlboro Double Switch-Pack of 20']</t>
  </si>
  <si>
    <t>['Marlboro Double Switch-Pack of 10', 'Cadbury Dairy Milk Chocolate-50 Gms', 'Maggi 2 Minute Masala Noodles-560 Gms', 'Kwality Walls Vanilla Ice cream-700 Ml']</t>
  </si>
  <si>
    <t>['Madhur Pure And Hygienic Sugar-1 Kg', 'Marlboro Double Switch-Pack of 10']</t>
  </si>
  <si>
    <t>['Tata Salt-1 Kg', 'Madhur Pure And Hygienic Sugar-1 Kg', 'Marlboro Double Switch-Pack of 20', 'Surprise WOW Skincare Product 1 Pc-1 Pc', 'Classmate Octane Gel Pen-1 Pc', 'Bisleri Rockin Bottle-10 Ltrs']</t>
  </si>
  <si>
    <t>['Tata Salt-1 Kg', 'Madhur Pure And Hygienic Sugar-1 Kg', 'Cadbury Dairy Milk Chocolate-52 Gms', 'Bisleri Rockin Bottle-10 Ltrs']</t>
  </si>
  <si>
    <t>['Apple Royal Gala-2 Pcs', 'Scotch Brite Power Scrub Pad-1 Pc', 'Gala Steel Scrub-1 Pc', 'Banana Elaichi / Yellaki-6 Pcs', 'Cadbury Dairy Milk Chocolate-52 Gms', 'Bisleri Rockin Bottle-10 Ltrs']</t>
  </si>
  <si>
    <t>NUJ2443854</t>
  </si>
  <si>
    <t>['Amul Taaza Homogenised Toned Milk Tetra Pack-500 Ml']</t>
  </si>
  <si>
    <t>['Hit Mosquito &amp; Flies Spray-200 Ml']</t>
  </si>
  <si>
    <t>XYB1743839</t>
  </si>
  <si>
    <t>['Fanta-750 Ml', 'Limca Pet Bottle-750 Ml']</t>
  </si>
  <si>
    <t>['Limca Pet Bottle-750 Ml', 'Coca Cola Pet Bottle-2.25 Ltr', 'Bingo Mad Angles Cheese Nachos 15 Gms-15 Gms']</t>
  </si>
  <si>
    <t>['Eastern Chilli Powder-100 Gms', 'Banana Elaichi / Yellaki-6 Pcs', 'Apple Fuji Fresh-500 Gms', 'MTR Jeera Powder-100 Gms', 'Fresh Coconut-1 Pc', 'Lighter - Multicolor-1 Pc', 'Catch Coriander Powder-100 Gms']</t>
  </si>
  <si>
    <t>GNQ843836</t>
  </si>
  <si>
    <t>['Baskin Robbins Gold Medal Ribbon Ice Cream Tub-450 Ml', 'Lays American Style Cream and Onion Chips-78 Gms', 'Lays Spanish Tomato Tango Chips-90 Gms']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['Amul Fresh Cream-250 Ml', 'Dunzo Essentia Sugar-1 Kg', 'Cadbury Oreo Choco Creame Biscuit-46.3 Gms']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['Cadbury Bournville Cranberry Dark Chocolate Bar-80 Gms', 'Cadbury Bournville Raisin and Nuts Dark Chocolate Bar-80 Gms', 'Eco Valley Organic Green Tea 8.5 Gms-8.5 Gms', 'MTR Rava Idli 1 Pc-1 Pc']</t>
  </si>
  <si>
    <t>['Britannia Whole Wheat Bread-400 Gms', 'Bingo Mad Angles Cheese Nachos 15 Gms-15 Gms']</t>
  </si>
  <si>
    <t>['Britannia Whole Wheat Bread-400 Gms', 'Bingo Mad Angles Cheese Nachos 15 Gms-15 Gms', 'Amul Fresh Cream-250 Ml']</t>
  </si>
  <si>
    <t>['Haldirams Soan Papdi-250 Gms', 'Cadbury Celebrations Premium Assorted Chocolate Gift Pack-281 Gms']</t>
  </si>
  <si>
    <t>['Surprise WOW Skincare Product 1 Pc-1 Pc', 'Tata Sampann Besan-500 Gms']</t>
  </si>
  <si>
    <t>['Britannia Whole Wheat Bread-450 Gms', 'Mothers Recipe Ginger and Garlic Paste-200 Gms', 'Surprise WOW Skincare Product 1 Pc-1 Pc', 'Banana Robusta-12 Pcs']</t>
  </si>
  <si>
    <t>['Savlon Germ Protection Wipes-10 Pcs']</t>
  </si>
  <si>
    <t>['Britannia Whole Wheat Bread-450 Gms', 'Banana Robusta-12 Pcs']</t>
  </si>
  <si>
    <t>['Amul Garlic Cheese Spread-200 Gms', 'Doritos Sweet Chilli Flavour Nachos-66 Gms']</t>
  </si>
  <si>
    <t>['Amul Garlic Cheese Spread-200 Gms']</t>
  </si>
  <si>
    <t>['Dettol Original Soap-125 Gms', 'Fiama Di Wills Lemongrass &amp; Jojoba Gel Bar-Pack of 3 X 125 Gms', 'Grb Ghee Pouch-200 Ml']</t>
  </si>
  <si>
    <t>WNH2543797</t>
  </si>
  <si>
    <t>['Nandini Standard Milk-500 Ml', 'MTR Rava Idli 1 Pc-1 Pc', 'Epigamia Mishti Doi-85 Gms']</t>
  </si>
  <si>
    <t>['Colgate Kids 6+ Yrs Toothpaste - Motu Patlu 18 Gms-18 Gms', 'Eggs-30 Pcs']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['Yummiez Chicken Pepper &amp; Herb Sausages-250 Gms', 'Green Capsicum-500 Gms', 'Broccoli-1 Pc', 'Nandini Curd-500 Gms', 'AXE Signature Mini Ticket 10 Ml-10 Ml', 'Button Mushroom-200 Gms']</t>
  </si>
  <si>
    <t>['Gold Flakes Kings-Pack of 10', 'Kwality walls Cornetto - Double Chocolate Ice Cream-105 Ml']</t>
  </si>
  <si>
    <t>ZQQ1543785</t>
  </si>
  <si>
    <t>['Dry Ginger-Powder-50 Gms', 'Raisins-200 Gms', 'Basil Leaves-100 Gms']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SVQ1743725</t>
  </si>
  <si>
    <t>["Haldiram's Mini Bhakarwadi-200 Gms"]</t>
  </si>
  <si>
    <t>['Garnier Skin Naturals Hydra Bomb Green Tea Serum Sheet Mask 1 Pc-1 Pc', 'Cadbury Dairy Milk Silk Mousse Chocolate-116 Gms']</t>
  </si>
  <si>
    <t>['Godrej Aer Power Pocket - Fresh Blossom-10 Gms', 'Godrej Aer Pocket Floral Delight Air Freshener-10 Gms']</t>
  </si>
  <si>
    <t>RPG543704</t>
  </si>
  <si>
    <t>['Bisleri Mineral Water-1 Ltr', 'Whiskas Ocean Fish Adult Cat Food-3 Kgs']</t>
  </si>
  <si>
    <t>['Sprite Pet Bottle-750 Ml', 'AA Duracell Battery-Pack of 2', 'Bisleri Rockin Bottle-5 Ltrs']</t>
  </si>
  <si>
    <t>['Bisleri Mineral Water-1 Ltr', 'Bisleri Rockin Bottle-10 Ltrs']</t>
  </si>
  <si>
    <t>HFS2443686</t>
  </si>
  <si>
    <t>['Peeled Garlic-200 Gms', 'Ginger-200 Gms', 'Gold Flakes Kings Lights-Pack of 10']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['Nandini Good Life Milk Tetra Pack-500 Ml', 'Gold Flakes Kings Lights-Pack of 10']</t>
  </si>
  <si>
    <t>LZC1843644</t>
  </si>
  <si>
    <t>['Classic Mild-Pack of 20', 'Eco Valley Organic Green Tea 8.5 Gms-8.5 Gms', 'Budweiser 0.0 Can 330 Ml-330 Ml']</t>
  </si>
  <si>
    <t>['Id Special Idli Dosa Batter-1 Kg', 'Surf Excel Matic Liquid Detergent Front Load-500 Ml', 'Milky Mist Curd Pouch-500 Gms']</t>
  </si>
  <si>
    <t>YIH1443635</t>
  </si>
  <si>
    <t>TBL243551</t>
  </si>
  <si>
    <t>['Bisleri Rockin Bottle-10 Ltrs', 'Eco Valley Organic Green Tea 8.5 Gms-8.5 Gms', 'MTR Rava Idli 1 Pc-1 Pc']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['Dev Snacks Mixture-200 Gms', 'Bitter Gourd-250 Gms', 'Fresh Drumstick-100 Gms', 'Sambar Fresh Onions-500 Gms', 'Heritage Toned Milk-500 Ml', 'Dev Snacks Roasted Peanuts-150 Gms', 'Tomato-1 Kg']</t>
  </si>
  <si>
    <t>['Dev Kadalama Mixture-200 Gms', 'Dev Snacks Roasted Peanuts-150 Gms', 'Haldirams Tasty Nuts-200 Gms', "Haldiram's Soya Stick-200 Gms", 'Haldirams Ratlami Sev-150 Gms']</t>
  </si>
  <si>
    <t>SRD743485</t>
  </si>
  <si>
    <t>['Coca Cola Can-300 Ml', 'Schweppes Indian Tonic Water-300 Ml', 'Ice Cubes-400 Gms', 'Amul Fresh Cream-250 Ml', 'Onion-1 Kg', 'Lays Hot n Sweet Chilli Potato Chips-52 Gms']</t>
  </si>
  <si>
    <t>['Ice Cubes-1 Kg', 'Eco Valley Organic Green Tea 8.5 Gms-8.5 Gms', 'MTR Rava Idli 1 Pc-1 Pc']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['Marlboro Gold (Lights / White)-Pack of 20', 'Marlboro Advance (Gold Advance)-Pack of 20', 'MTR Rava Idli 1 Pc-1 Pc']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['Coca Cola Pet Bottle-1.25 Ltrs', 'Coriander Leaves-100 Gms', 'Green Chillies-100 Gms', 'Everest Garam Masala-100 Gms', 'Lays Hot n Sweet Chilli Potato Chips-52 Gms']</t>
  </si>
  <si>
    <t>['Players Minty Cool-Pack of 10', 'TATA Tea Tulsi Green 1 Pc-1 Pc', 'Bingo Mad Angles Cheese Nachos 15 Gms-15 Gms']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['Bottle Gourd-500 Gms', 'Bitter Gourd-250 Gms', 'Fresh Drumstick-100 Gms', 'Coriander Leaves-100 Gms', 'Chow Chow-500 Gms', 'Green Chillies-100 Gms', 'Button Mushroom-200 Gms', 'Curry leaves-100 Gms', 'Tomato-500 Gms']</t>
  </si>
  <si>
    <t>['Garlic-250 Gms', 'Bitter Gourd-250 Gms', 'Ginger-200 Gms', 'Cauliflower-1 Pc', 'Potato-500 Gms', 'Tomato-250 Gms', 'Onion-500 Gms']</t>
  </si>
  <si>
    <t>['Daawat Rozana Super 90 Basmati Rice-1 Kg', 'Nandas Whole Wheat Bread-400 Gms', 'Sunpure Refined Sunflower Oil-1 Ltr', 'Britannia Toastea Premium Bake Rusk-182 Gms', 'Britannia Nutri Choice Digestive Biscuits-200 Gms']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WMA243398</t>
  </si>
  <si>
    <t>['Classic Mild-Pack of 20', 'Mountain Dew Pet Bottle-750 Ml']</t>
  </si>
  <si>
    <t>AHA2443395</t>
  </si>
  <si>
    <t>["Cavin's Chocolate Milkshake-180 Ml", 'Frooti Mango Juice Tetra Pack-160 Ml']</t>
  </si>
  <si>
    <t>ENA2443380</t>
  </si>
  <si>
    <t>['Nandini Paneer-200 Gms', 'Gold Flakes Kings-Pack of 20', 'Nandini - Shubham Pasteurized Standardized Milk-1 Ltr', 'MTR Rava Idli 1 Pc-1 Pc']</t>
  </si>
  <si>
    <t>['Fresh Coconut-1 Pc', 'Desi Tomato-500 Gms', 'Nandini Good Life Milk Tetra Pack-500 Ml', 'Imported Orange-2 Pcs', 'Potato-1 Kg', 'Onion-1 Kg', 'Colgate Kids 6+ Yrs Toothpaste - Motu Patlu 18 Gms-18 Gms']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BCM2243290</t>
  </si>
  <si>
    <t>['Bauli Vanilla Moonfils-47 Gms', 'Dukes Waffy Vanilla Flavoured Wafers-75 Gms', 'Kinley Water Bottle-1 Ltr']</t>
  </si>
  <si>
    <t>['Volini Spray-40 Gms', 'Dukes Waffy Vanilla Flavoured Wafers-75 Gms']</t>
  </si>
  <si>
    <t>['Volini Spray-40 Gms', 'Bingo Potato Chips Original Style- Chilli Sprinkled-52 Gms', 'Doritos Sweet Chilli Flavour Nachos-75 Gms', 'Eco Valley Organic Green Tea 8.5 Gms-8.5 Gms', 'MTR Rava Idli 1 Pc-1 Pc']</t>
  </si>
  <si>
    <t>['Himalaya Pure Hands Orange Sanitizer-100 Ml', 'Kinley Water Bottle-1 Ltr', 'MTR Rava Idli 1 Pc-1 Pc']</t>
  </si>
  <si>
    <t>['Volini Spray-40 Gms', 'Cheetos Masala Balls-32 Gms', 'Too Yumm Sour Cream &amp; Onion Veggie Stix-60 Gms', 'MTR Rava Idli 1 Pc-1 Pc']</t>
  </si>
  <si>
    <t>['Cornitos Cheese and Herbs Nacho Crisps-75 Gms', 'Maaza Mango Juice-600 Ml', 'Peppy Cheese Balls-75 Gms', 'Too Yumm Sour Cream &amp; Onion Veggie Stix-60 Gms']</t>
  </si>
  <si>
    <t>['Lays Maxx Sizzling Barbeque Chips-33 Gms', 'Bingo Potato Chips Original Style- Salt Sprinkled-29 Gms', 'Coca Cola Diet Can With Light Taste No Sugar-300 Ml']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['Cornitos Cheese and Herbs Nacho Crisps-75 Gms', 'Cheetos Masala Balls-32 Gms', 'Budweiser 0.0 Can 330 Ml-330 Ml']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['Amul Taaza Toned Milk-200 Ml', 'Kurkure Masala Munch-100 Gms', 'Maggi Pazzta - Cheese Macaroni-70 Gms', 'Bauli Moonfils Orange Croissants-47 Gms', 'Maggi Chicken Noodles-70 Gms', 'Cheetos Masala Balls-32 Gms']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['Maggi Pazzta - Masala Penne-65 Gms', 'Maggi Pazzta - Cheese Macaroni-70 Gms', 'Nestle A+ Nourish Dahi-200 Gms', 'Milky Mist Curd Pouch-500 Gms']</t>
  </si>
  <si>
    <t>['Cheetos Masala Balls-30 Gms', 'Bauli Vanilla Moonfils-45 Gms', 'Bingo Potato Chips Original Style- Salt Sprinkled-24.5 Gms']</t>
  </si>
  <si>
    <t>['Kurkure Green Chutney Rajasthani Style-90 Gms', 'Paper Boat Chocolate Milkshake-180 Ml', 'Britannia Choco Muffills Cake-35 Gms', 'Surprise WOW Skincare Product 1 Pc-1 Pc', 'Lays Magic Masala Chips-28 Gms']</t>
  </si>
  <si>
    <t>['Marlboro Gold (Lights / White)-Pack of 10', 'Surprise WOW Skincare Product 1 Pc-1 Pc', 'Kurkure Puffcorn Yummy Cheese-55 Gms']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['Cheetos Masala Balls-30 Gms', 'Lighter - Multicolor-1 Pc']</t>
  </si>
  <si>
    <t>['Pringles Sour Cream &amp; Onion Potato Chips-107 Gms', 'Surprise WOW Skincare Product 1 Pc-1 Pc', 'Kurkure Green Chutney Rajasthani Style-90 Gms']</t>
  </si>
  <si>
    <t>['Kurkure Chilli Chatka-90 Gms', 'Bauli Vanilla Moonfils-45 Gms']</t>
  </si>
  <si>
    <t>['Cheetos Masala Balls-30 Gms', 'Bauli Vanilla Moonfils-45 Gms', 'Kurkure Chilli Chatka-90 Gms']</t>
  </si>
  <si>
    <t>['Kurkure Masala Munch-90 Gms', 'Bauli Vanilla Moonfils-45 Gms']</t>
  </si>
  <si>
    <t>['Pringles Sour Cream &amp; Onion Potato Chips-107 Gms', 'Bauli Vanilla Moonfils-45 Gms']</t>
  </si>
  <si>
    <t>RKF1243269</t>
  </si>
  <si>
    <t>['Gold Flakes Kings-Pack of 10', 'Gold Flakes Kings Lights-Pack of 10']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['Banana Elaichi / Yellaki-6 Pcs', 'Id Special Idli Dosa Batter-1 Kg', 'Nandini Good Life Toned Milk Tetra Pack-500 Ml', 'Lighter - Multicolor-1 Pc', 'Onion-1 Kg']</t>
  </si>
  <si>
    <t>GRV2543200</t>
  </si>
  <si>
    <t>['Guava-2 Pcs', 'Volini Spray-40 Gms', 'Godya Paper Napkins - 30 x 30 cm-100 Pulls']</t>
  </si>
  <si>
    <t>['Rolling Right Premium Pre Rolled Cone-Pack Of 20', 'Rolling Right 32 Leaves +32 Roaches-Pack of 3']</t>
  </si>
  <si>
    <t>['Rolling Right Premium Pre Rolled Cone-Pack Of 20', 'Eco Valley Organic Green Tea 8.5 Gms-8.5 Gms', 'Budweiser 0.0 Can 330 Ml-330 Ml']</t>
  </si>
  <si>
    <t>['Raw Pressery Natural Coconut Water-200 Ml', 'Asal Ready to Cook Idly &amp; Dosa Batter-1 Kg', 'Milky Mist Curd - Cup-400 Gms', 'Kinley Water Bottle-1 Ltr']</t>
  </si>
  <si>
    <t>['Hoegaarden Non Alcoholic Beer 330 Ml-330 Ml', 'Licious Chicken Breast (Boneless)-450 Gms']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['Maaza Mango Juice-600 Ml', 'Players Minty Cool-Pack of 10', 'Lighter - Multicolor-1 Pc']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['Lays Hot n Sweet Chilli Potato Chips-52 Gms', "Haldiram's Namkeen Lite Chiwda-150 Gms", 'Cheetos Masala Balls-32 Gms', 'Classic Mild-Pack of 20']</t>
  </si>
  <si>
    <t>QJT2643041</t>
  </si>
  <si>
    <t>NYS443011</t>
  </si>
  <si>
    <t>['Maggi Cuppa Mania Chicken Noodles Cup-67 Gms', 'Snickers Butterscotch Flavour Chocolate-40 Gms', 'Gold Flakes Kings Lights-Pack of 10']</t>
  </si>
  <si>
    <t>['Cadbury Dairy Milk Silk Hazelnut Chocolate-143 Gms', 'Red Bull Energy Drink-250 Ml', 'Snickers Butterscotch Flavour Chocolate-40 Gms', 'Gold Flakes Kings Lights-Pack of 10']</t>
  </si>
  <si>
    <t>['Gold Flakes Kings Lights-Pack of 10', 'Thums Up Pet Bottle-2.25 Ltrs']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['Gold Flakes Kings Lights-Pack of 10', 'Madhur Pure And Hygienic Sugar-1 Kg']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['Ginger-200 Gms', 'Lemon-3 Pcs', 'Ivy Gourd-500 Gms', 'Nandini Good Life Milk Tetra Pack-500 Ml', 'Best Egg Plus-Pack of 6', 'Gold Flakes Kings Lights-Pack of 10', 'Beans Cluster-250 gms.', 'Potato-1 Kg']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['Red Bull Energy Drink-250 Ml', 'Gold Flakes Kings Lights-Pack of 10', 'Lays Classic Salted Potato Chips-78 Gms']</t>
  </si>
  <si>
    <t>['Madhur Pure And Hygienic Sugar-1 Kg', 'Sunfeast Dark Fantasy Choco Fills-150 Gms', 'Gold Flakes Kings Lights-Pack of 10']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['Red Bull Energy Drink-250 Ml', 'Dettol Original Instant Hand Sanitizer-200 Ml', 'Sunfeast Dark Fantasy Choco Fills-150 Gms', 'Gold Flakes Kings Lights-Pack of 10', 'Lays Magic Masala Chips-221 Gms']</t>
  </si>
  <si>
    <t>['Snickers Almond Chocolate Bar-49.5 Gms', 'Gold Flakes Kings Lights-Pack of 10']</t>
  </si>
  <si>
    <t>['Red Bull Energy Drink-250 Ml', 'Gold Flakes Kings Lights-Pack of 10']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['Guava-2 Pcs', 'Gold Flakes Kings Lights-Pack of 10', 'Red Bull Energy Drink-250 Ml']</t>
  </si>
  <si>
    <t>['Plastobag Garbage Bags-Large', 'Red Bull Energy Drink-250 Ml', 'Gold Flakes Kings Lights-Pack of 10']</t>
  </si>
  <si>
    <t>['Indian Cucumber-1 Kg', 'Gold Flakes Kings Lights-Pack of 10', 'Carrot-1 Kg', 'Lemon-6 Pcs', 'Red Bull Energy Drink-250 Ml']</t>
  </si>
  <si>
    <t>['Gold Flakes Kings Lights-Pack of 10', 'Lays American Style Cream and Onion Chips-115 Gms', 'Licious Chicken Curry Cut (Small - 13 to 16 Pcs)-500 Gms']</t>
  </si>
  <si>
    <t>['Red Bull Energy Drink-250 Ml', 'Nendran Banana-500 Gms', 'Washington Apple-2 Pcs', 'Gold Flakes Kings Lights-Pack of 10', 'Sweet Lime - Mosambi-2 Pcs', 'Amla (Gooseberry)-500 Gms']</t>
  </si>
  <si>
    <t>['Imported Orange-2 Pcs', 'Nendran Banana-500 Gms', 'Gold Flakes Kings Lights-Pack of 10']</t>
  </si>
  <si>
    <t>['Banana Elaichi / Yellaki-12 Pcs', 'Red Bull Energy Drink-250 Ml', 'Ladies finger-1 Kg', 'Ginger-100 Gms']</t>
  </si>
  <si>
    <t>['Pineapple-1 Pc', 'Gold Flakes Kings Lights-Pack of 10']</t>
  </si>
  <si>
    <t>['Nandini Good Life Toned Milk Tetra Pack-500 Ml', 'Gold Flakes Kings Lights-Pack of 10']</t>
  </si>
  <si>
    <t>['Madhur Pure And Hygienic Sugar-1 Kg', 'Best Egg Plus-Pack of 6', "Kellogg's Nuts Delight Muesli-500 Gms", 'Gold Flakes Kings Lights-Pack of 10']</t>
  </si>
  <si>
    <t>['Apple-2 Pcs', 'Banana Elaichi / Yellaki-12 Pcs', 'Imported Orange-2 Pcs', 'Nendran Banana-500 Gms', 'Gold Flakes Kings Lights-Pack of 10']</t>
  </si>
  <si>
    <t>['Red Bull Energy Drink-250 Ml', 'Nandini Good Life Toned Milk Tetra Pack-500 Ml', 'Gold Flakes Kings Lights-Pack of 10']</t>
  </si>
  <si>
    <t>['Gold Flakes Kings Lights-Pack of 10', 'Red Bull Energy Drink-250 Ml']</t>
  </si>
  <si>
    <t>['Raw Mango-500 Gms', 'Nandini Good Life Toned Milk Tetra Pack-500 Ml', 'Sunfeast Dark Fantasy Choco Fills-150 Gms', 'Gold Flakes Kings Lights-Pack of 10']</t>
  </si>
  <si>
    <t>['Maggi Cuppa Mania Chilli Chow Cup Noodles-70 Gms', 'Red Bull Energy Drink-250 Ml', 'Sunfeast Dark Fantasy Choco Fills-150 Gms', 'Gold Flakes Kings Lights-Pack of 20']</t>
  </si>
  <si>
    <t>['Paper Boat Coconut Water-200 Ml', 'Gold Flakes Kings Lights-Pack of 10', 'Kinley Water Bottle-1 Ltr']</t>
  </si>
  <si>
    <t>['Gold Flakes Kings Lights-Pack of 10', 'Lays Classic Salted Potato Chips-52 Gms', 'Kurkure Chilli Chatka-90 Gms']</t>
  </si>
  <si>
    <t>ITN1343008</t>
  </si>
  <si>
    <t>HHY1742927</t>
  </si>
  <si>
    <t>['Bisleri Mineral Water-2 Ltrs', 'MTR Rava Idli 1 Pc-1 Pc']</t>
  </si>
  <si>
    <t>['Marlboro Advance (Gold Advance)-Pack of 10', 'Eco Valley Organic Green Tea 8.5 Gms-8.5 Gms', 'MTR Rava Idli 1 Pc-1 Pc']</t>
  </si>
  <si>
    <t>['Schweppes Indian Tonic Water-300 Ml', 'Tropicana Delight Cranberry Fruit Juice-1 Ltr', 'Real Fruit Juice - Orange-1 Ltr', 'Minute Maid Pulpy Orange Juice-1 Ltr']</t>
  </si>
  <si>
    <t>['Real Fruit Juice - Orange-1 Ltr']</t>
  </si>
  <si>
    <t>['Milky Mist Fresh Cream-200 Ml', 'MTR Black Pepper Powder-50 Gms']</t>
  </si>
  <si>
    <t>['Mirinda Can-250 Ml', 'Mountain Dew Can-250 Ml', 'Colgate Kids 6+ Yrs Toothpaste - Motu Patlu 18 Gms-18 Gms']</t>
  </si>
  <si>
    <t>['Kinley Extra Punch Soda-750 Ml', 'Bingo Mad Angles Cheese Nachos 15 Gms-15 Gms']</t>
  </si>
  <si>
    <t>BHT2042897</t>
  </si>
  <si>
    <t>['TATA Tea Tulsi Green 1 Pc-1 Pc', 'Bingo Mad Angles Cheese Nachos 15 Gms-15 Gms', 'Bisleri Rockin Bottle-10 Ltrs']</t>
  </si>
  <si>
    <t>['Suguna Nutri Eggs-6 Eggs', 'Bisleri Mineral Water-1 Ltr', 'Bingo Mad Angles Cheese Nachos 15 Gms-15 Gms', 'Bisleri Rockin Bottle-5 Ltrs']</t>
  </si>
  <si>
    <t>['Britannia Daily Milk Bread-400 Gms', 'Eggs-12 Pcs', 'Vim Power Lemon Dishwash Gel Bottle-250 Ml']</t>
  </si>
  <si>
    <t>DKE1642864</t>
  </si>
  <si>
    <t>['Dill Leaves-Whole Bunch']</t>
  </si>
  <si>
    <t>['Bottle Gourd-500 Gms', 'Nandini Good Life Milk Tetra Pack-1 Ltr']</t>
  </si>
  <si>
    <t>["Kwality Wall's Oreo &amp; Cream (Cup)-100 Ml", 'Maida-1 Kg', 'Kwality Walls Feast Fruit N Nut Hardcore Ice cream-70 ML']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['Whisper Ultra Clean with Wings - XL-15 Pcs', 'Nandini - Shubham Pasteurized Standardized Milk-500 Ml', "Kwality Wall's So Alphonso Mango (Tub)-700 Ml"]</t>
  </si>
  <si>
    <t>['Bingo Mad Angles Cheese Nachos 15 Gms-15 Gms', 'Cadbury Oreo Choco Creame Biscuit-120 Gms']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ZIP104280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['Chia Seeds-250 Gms', 'Fennel Seeds-100 Gms']</t>
  </si>
  <si>
    <t>['Hit Kills - Hidden Cockroaches-200 Ml', 'Whisper Bindazzz Nights (XL+) 1 Pc-1 Pc', 'Surprise WOW Skincare Product 1 Pc-1 Pc']</t>
  </si>
  <si>
    <t>['Pearl Oxo Medium Bio-Degradable Bags-30 Pcs']</t>
  </si>
  <si>
    <t>['Indian Cucumber-1 Kg', "Kellogg's Nuts Delight Muesli-500 Gms"]</t>
  </si>
  <si>
    <t>['Nandini Good Life Toned Milk Tetra Pack-1 Ltr', 'Garnier Skin Naturals Hydra Bomb Green Tea Serum Sheet Mask 1 Pc-1 Pc']</t>
  </si>
  <si>
    <t>['Apple Royal Gala-2 Pcs', 'Britannia Whole Wheat Bread-450 Gms', 'Epigamia Natural Greek Yogurt-90 Gms', 'Akshayakalpa Organic Malai Paneer-200 Gms']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WOG342774</t>
  </si>
  <si>
    <t>['Barley-100 Gms']</t>
  </si>
  <si>
    <t>MIK2042717</t>
  </si>
  <si>
    <t>ERQ1542684</t>
  </si>
  <si>
    <t>["Kwality Wall's Oreo &amp; Cream-700 Ml"]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DOK1642621</t>
  </si>
  <si>
    <t>['Players Minty Cool-Pack of 10', 'Whisper Choice Ultra Wings XL Pads-6 Pcs', 'Surprise WOW Skincare Product 1 Pc-1 Pc']</t>
  </si>
  <si>
    <t>HDM2142615</t>
  </si>
  <si>
    <t>['Kwality Walls Cornetto Chokissimo Cone-110 Ml', 'Baskin Robbins Bavarian Chocolate Cone Ice Cream-120 Ml']</t>
  </si>
  <si>
    <t>['Green Chillies-100 Gms', 'Green Capsicum-500 Gms', 'Broccoli-1 Pc', 'Nandini Curd-500 Gms', 'Onion-1 Kg']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['Milky Mist Premium Fresh Paneer-200 Gms', 'Sweet Pumpkin-500 Gms', 'Methi Leaves-100 Gms', 'Broccoli-1 Pc']</t>
  </si>
  <si>
    <t>['AXE Signature Mini Ticket 10 Ml-10 Ml', 'Lays Hot n Sweet Chilli Potato Chips-52 Gms', 'Red Bull Energy Drink-250 Ml']</t>
  </si>
  <si>
    <t>['Back To School - Goody Bag 120 Gms-120 Gms', 'Kwality Walls Vanilla Ice cream-700 Ml']</t>
  </si>
  <si>
    <t>['Cadbury Bournville Cranberry Dark Chocolate Bar-80 Gms', 'Nandini Curd-500 Gms']</t>
  </si>
  <si>
    <t>['Milky Mist Premium Fresh Paneer-200 Gms', 'Nandini Good Life Milk Tetra Pack-500 Ml']</t>
  </si>
  <si>
    <t>BCM942612</t>
  </si>
  <si>
    <t>['Classic Mild-Pack of 20', 'Classic Ultra Milds-Pack of 20']</t>
  </si>
  <si>
    <t>['Gold Flake Slk-Pack of 16', 'AXE Signature Mini Ticket 10 Ml-10 Ml']</t>
  </si>
  <si>
    <t>VQG1642597</t>
  </si>
  <si>
    <t>QTF442570</t>
  </si>
  <si>
    <t>['Head &amp; Shoulders Silky Black Shampoo-72 Ml', 'Thums Up Pet Bottle-750 Ml', 'Palak Spinach-200 Gms', 'Milky Mist Curd Pouch-500 Gms', "Kwality Wall's Magnum Almond Stick Ice Cream-80 Ml"]</t>
  </si>
  <si>
    <t>['Sprite Pet Bottle-1.25 Ltrs', 'Bingo Mad Angles Cheese Nachos 15 Gms-15 Gms', 'Listerine Cool Mint Mouthwash-250 Ml', 'Vim Power Lemon Dishwash Gel Bottle-750 Ml']</t>
  </si>
  <si>
    <t>['AXE Signature Mini Ticket 10 Ml-10 Ml', 'Milky Mist Premium Fresh Paneer-200 Gms']</t>
  </si>
  <si>
    <t>['AXE Signature Mini Ticket 10 Ml-10 Ml', 'Onion-500 Gms', 'Everest Garam Masala-100 Gms', 'Desi Tomato-500 Gms', '24 Mantra Organic Cumin Seeds-100 Gms']</t>
  </si>
  <si>
    <t>XQA1142549</t>
  </si>
  <si>
    <t>['Raw Pressery Natural Coconut Water-200 Ml', 'Lemon-9 Pcs', 'Raw Pressery Cold Pressed Pomegranate Juice-250 Ml']</t>
  </si>
  <si>
    <t>['Brooke Bond Red Label Tea-100 Gms', 'Raw Pressery Natural Coconut Water-200 Ml']</t>
  </si>
  <si>
    <t>['Raw Pressery Natural Coconut Water-200 Ml', 'Raw Pressery Cold Pressed Pomegranate Juice-250 Ml', 'Raw Pressery Valencia Orange Juice-250 Ml', 'Eveready AAA Battery Cell-1 Pc']</t>
  </si>
  <si>
    <t>['Davidoff Cafe Rich Aroma-100 Gms']</t>
  </si>
  <si>
    <t>['Suguna Nutri Eggs-12 Eggs', 'Raw Pressery Valencia Orange Juice-250 Ml', 'Lays Magic Masala Chips-221 Gms', 'Limca Pet Bottle-750 Ml']</t>
  </si>
  <si>
    <t>['Limca Pet Bottle-750 Ml', 'Raw Pressery Valencia Orange Juice-250 Ml']</t>
  </si>
  <si>
    <t>['Best Egg Plus-Pack of 6', 'French Beans-250 Gms', 'Button Mushroom-200 Gms']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['Apple-2 Pcs', 'Suguna Nutri Eggs-6 Eggs', 'Imported Green Pear-2 Pcs']</t>
  </si>
  <si>
    <t>['Tender Coconut-1 Pc', 'Britannia Whole Wheat Bread-450 Gms']</t>
  </si>
  <si>
    <t>['Tender Coconut-1 Pc', 'Imported Orange-2 Pcs', 'Raw Pressery Valencia Orange Juice-250 Ml', 'Milky Mist Natural Set Curd-1 Kg']</t>
  </si>
  <si>
    <t>['Britannia Whole Wheat Bread-450 Gms', 'Banana Robusta-6 Pcs', 'Cauliflower-1 Pc', 'Tomato-1 Kg', 'Onion-1 Kg']</t>
  </si>
  <si>
    <t>LFH2442534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['Green Apple-2 Pcs', 'Banana Robusta-6 Pcs', 'Almonds-200 Gms', 'Brown Eggs-6 Pcs', 'MTR Rava Idli 1 Pc-1 Pc', 'Chinese Pak Choi-100 Gms', 'Muskmelon-1 Pc']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['Dabur Coconut Milk-200 Ml', 'Basil Leaves-100 Gms', 'Green Cardamom-2 Gms', 'Curry leaves-100 Gms', 'Cloves-10 Gms', 'Mustard Seeds-100 Gms', 'Budweiser 0.0 Can 330 Ml-330 Ml']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['Raddish - Red-500 Gms', 'Fresh Iceberg Lettuce-1 Pc', 'Rosemary-10 Gms', 'Broccoli-2 Pcs', 'Avocado-2 Pcs', 'Banana Robusta-6 Pcs', 'English Cucumber-500 Gms', 'Sweet Lime - Mosambi-2 Pcs', 'Carrot-250 Gms']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['Schweppes Ginger Ale Drink-300 Ml', 'Vim Power Lemon Dishwash Gel-750 Ml']</t>
  </si>
  <si>
    <t>['Id Special Chapati-390 Gms', 'Premium Banganapalle Mango - Box-1.5 Kgs', 'Avocado-2 Pcs', 'Banana Robusta-6 Pcs', 'Amul Masti Spiced Buttermilk-1 Ltr']</t>
  </si>
  <si>
    <t>['Dabur Coconut Milk-200 Ml', 'Cherry Tomato-500 Gms', 'Broccoli-1 Pc', 'Banana Robusta-6 Pcs', 'Amul Taaza Homogenised Toned Milk Tetra Pack-1 Ltr', 'Brown Eggs-6 Pcs', 'Imported Cherry-100 Gms']</t>
  </si>
  <si>
    <t>['Peeled Garlic-200 Gms', 'Everest Kasuri Methi-25 Gms']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['Premium Banganapalle Mango - Box-1.5 Kgs', 'Del Monte Sliced Green Olives-450 Gms', 'Banana Robusta-6 Pcs', 'Del Monte Pure Olive Oil-100 Ml', 'Amul Taaza Homogenised Toned Milk Tetra Pack-1 Ltr']</t>
  </si>
  <si>
    <t>['Fresh Lemongrass-Whole Bunch', 'Lemon-6 Pcs', 'Epigamia Blueberry Smoothie-200 Ml', 'Dabur Hommade Tomato Puree-200 Gms', 'Id Natural Paneer-200 Gms']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['Figaro Extra Virgin Olive Oil-250 Ml', 'Imported Orange-2 Pcs', 'Green Apple-2 Pcs', 'Banana Robusta-6 Pcs', 'FunFoods Crunchy Peanut Butter-340 Gms', 'Del Monte Pure Olive Oil-100 Ml']</t>
  </si>
  <si>
    <t>['Premium Banganapalle Mango - Box-1.5 Kgs', 'Banana / Yellaki-12 Pcs', 'Avocado-2 Pcs']</t>
  </si>
  <si>
    <t>['Dabur Coconut Milk-200 Ml', 'Imported Orange-2 Pcs', 'Dabur Hommade Tomato Puree-200 Gms']</t>
  </si>
  <si>
    <t>['Milky Mist Premium Fresh Paneer-200 Gms', 'Banana / Yellaki-6 Pcs', 'Amul Taaza Homogenised Toned Milk Tetra Pack-1 Ltr', 'Everest Cumin Powder-100 Gms', 'Dabur Homemade Ginger Garlic Paste-200 Gms']</t>
  </si>
  <si>
    <t>['Walnut Whole-100 Gms', 'Whole Ajwain-100 Gms', 'Nestle A+ Nourish Dahi-200 Gms', 'Green Apple-2 Pcs', 'Everest Shahi Biryani Masala-50 Gms', 'Almonds-200 Gms']</t>
  </si>
  <si>
    <t>['Baby Potato-250 Gms', 'Beetroot-500 Gms', 'Akshayakalpa Organic Malai Paneer-200 Gms', 'Origami So Soft 3 Ply Toilet Rolls-6 Rolls']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['Harpic Powerplus Toilet Cleaner Orange-500 Ml', 'Schweppes Ginger Ale Drink-300 Ml', 'Surf Excel Quick Wash Refill-500 Gms', 'Pepsi Pet Bottle-750 Ml', 'Vim Power Lemon Dishwash Gel Bottle-250 Ml']</t>
  </si>
  <si>
    <t>['Amul Sugar Free Dark Chocolate-150 Gms']</t>
  </si>
  <si>
    <t>['Epigamia Natural Greek Yogurt-400 Gms', 'Banana Elaichi / Yellaki-6 Pcs', 'Akshayakalpa Organic Malai Paneer-200 Gms']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['Popular Essentials Jeera-100 Gms', 'Whole Ajwain-100 Gms', 'Haldiram Plain Bhujia-600 Gms', 'Everest Kasuri Methi-25 Gms', 'Aashirvaad Superior Mp Atta-2 Kg', 'Mustard Small-100 Gms', 'Maida-1 Kg']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['Tropicana Slice Mango Juice Bottle-600 Ml', 'Green Chillies-100 Gms', 'Raspuri Mango-500 Gms', 'Onion-500 Gms', 'Cadbury Bournvita Jar-200 Gms']</t>
  </si>
  <si>
    <t>['Coriander Leaves-200 Gms', 'Pudina - Mint Leaves-200 Gms']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VMO2242435</t>
  </si>
  <si>
    <t>['Fortune Kachi Ghani Pure Mustard Oil-1 Ltr']</t>
  </si>
  <si>
    <t>['Everest Hingraj Powder-25 Gms']</t>
  </si>
  <si>
    <t>UJO2642426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['Bottle Gourd-500 Gms', 'Sweet Potato-500 Gms', 'Whisper Bindazzz Nights (XL+) 1 Pc-1 Pc', 'Cauliflower-1 Pc', 'Safal Green Peas-500 Gms']</t>
  </si>
  <si>
    <t>YZM1142408</t>
  </si>
  <si>
    <t>['Gone Mad Choco Strawberry Stick-12 Gms', 'Gone Mad Premium Coffee Sticks-100 Gms', 'Gone Mad Gery Sugar Cheese Crackers-110 Gms']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['Popular Essential Sona Masoori Raw Rice-1 Kg', 'MTR Rava Idli 1 Pc-1 Pc']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['Gold Flake Filter-Pack of 10', 'Eco Valley Organic Green Tea 8.5 Gms-8.5 Gms', 'MTR Rava Idli 1 Pc-1 Pc']</t>
  </si>
  <si>
    <t>AZB1142270</t>
  </si>
  <si>
    <t>YZF1242222</t>
  </si>
  <si>
    <t>QNB142216</t>
  </si>
  <si>
    <t>['Everest Cumin Powder-100 Gms', 'Sprite Pet Bottle-1.25 Ltrs', 'Eggs-30 Pcs', 'Thums Up Pet Bottle-2.25 Ltrs']</t>
  </si>
  <si>
    <t>QNW1142201</t>
  </si>
  <si>
    <t>['Marlboro Clove Mix-Pack of 10', 'Lighter - Multicolor-1 Pc']</t>
  </si>
  <si>
    <t>['Marlboro Clove Mix-Pack of 10']</t>
  </si>
  <si>
    <t>EAF642186</t>
  </si>
  <si>
    <t>['Nandini Standard Milk-500 Ml', 'Kwality Walls Feast Choco Bar-70 Ml', 'Players Minty Cool-Pack of 10', 'Potato-1 Kg', 'Tomato-500 Gms', 'Onion-1 Kg']</t>
  </si>
  <si>
    <t>['Suguna Shakti Eggs-6 Eggs', 'Bingo Mad Angles Cheese Nachos 15 Gms-15 Gms', 'Cauliflower-2 Pcs']</t>
  </si>
  <si>
    <t>EJE642138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['Sunfeast Moms Magic Nut and Raisins-60 Gms', 'Act II Microwave Butter Lovers Popcorn-33 Gms', 'Colgate Kids 6+ Yrs Toothpaste - Motu Patlu 18 Gms-18 Gms', 'Gone Mad Gery Sugar Cheese Crackers-110 Gms']</t>
  </si>
  <si>
    <t>SBZ142093</t>
  </si>
  <si>
    <t>['Haldirams Ratlami Sev-150 Gms', 'Kurkure Puffcorn Yummy Cheese-52 Gms', 'Cheetos Masala Balls-32 Gms', 'Britannia Gobbles Butter Blast Cake Bar-60 Gms', "Ching's Manchow Soup-15 Gms"]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['Classic Mild-Pack of 20', 'Madhur Pure And Hygienic Sugar-1 Kg', 'Britannia Toastea Premium Bake Rusk-200 Gms', 'Britannia Toastea Premium Bake Rusk-273 Gms', 'Amul Taaza Homogenised Toned Milk Tetra Pack-1 Ltr']</t>
  </si>
  <si>
    <t>['Nandas Whole Wheat Bread-400 Gms', 'Bingo Mad Angles Cheese Nachos 15 Gms-15 Gms', 'Gold Flakes Kings Lights-Pack of 20', 'Mountain Dew Pet Bottle-1.25 Ltr']</t>
  </si>
  <si>
    <t>['Gold Flakes Kings Lights-Pack of 10', 'Amul Taaza Homogenised Toned Milk Tetra Pack-1 Ltr']</t>
  </si>
  <si>
    <t>AIS141943</t>
  </si>
  <si>
    <t>['Kwality Walls Vanilla Ice cream-700 Ml', 'Coca Cola Pet Bottle-2.25 Ltr']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TYZ1041934</t>
  </si>
  <si>
    <t>HXW1041928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['Whisper Ultra Clean with Wings - XL-30 Pcs', 'Calpol 500Mg Paracetamol Tablet-15 Tablets', 'Eno Fruit Salt Lemon Flavor-30 Gms', 'AXE Signature Mini Ticket 10 Ml-10 Ml', 'Mountain Dew Can-250 Ml']</t>
  </si>
  <si>
    <t>['Kesari Maida-1 Kg', 'Lays Maxx - Macho Chilli Chips-33 Gms', 'Mountain Dew Can-250 Ml']</t>
  </si>
  <si>
    <t>['Ladies finger-500 Gms', 'Man Matters Biotin Hair Growth Gummies 4 Pcs-4 Pcs', 'Britannia Sandwich Bread-400 Gms', 'Potato-1 Kg', 'Onion-1 Kg']</t>
  </si>
  <si>
    <t>TTZ1241919</t>
  </si>
  <si>
    <t>KQF1541901</t>
  </si>
  <si>
    <t>['Milky Mist Curd Pouch-150 Gms', 'Eco Valley Organic Green Tea 8.5 Gms-8.5 Gms', 'MTR Rava Idli 1 Pc-1 Pc']</t>
  </si>
  <si>
    <t>['Dettol Original Handwash Liquid Refill Jar-900 Ml', 'Banana Robusta-12 Pcs', 'Kurkure Chilli Chatka-90 Gms']</t>
  </si>
  <si>
    <t>['Banana Robusta-12 Pcs', 'Amul Gold Homogenised Standardised Milk-1 Ltr', 'Milky Mist Curd - Cup-400 Gms', 'Green Grapes Sonaka-500 Gms']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['Licious Chicken Curry Cut (Large - 8 to 10 Pcs)-500 Gms', 'Budweiser 0.0 Can 330 Ml-330 Ml']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PVU2041823</t>
  </si>
  <si>
    <t>['Tomato-1 Kg', 'Nendran Banana-500 Gms']</t>
  </si>
  <si>
    <t>['Harpic Flushmatic Twin Pine-50 Gms', 'Harpic Orginal Power Plus Toilet Cleaner-500 Ml', '24 Mantra Organic Flax Seeds-200 Gms']</t>
  </si>
  <si>
    <t>['Gram Flour (Besan)-500 Gms']</t>
  </si>
  <si>
    <t>['Tomato-1 Kg', 'Mtr Turmeric Powder-100 Gms', 'Eco Valley Organic Green Tea 8.5 Gms-8.5 Gms', 'MTR Rava Idli 1 Pc-1 Pc']</t>
  </si>
  <si>
    <t>['Garlic-250 Gms', "Ching's Secret Dark Soy Sauce-200 Gms", 'Green Chillies-500 Gms', 'Heritage Toned Milk-500 Ml', 'Kurkure Green Chutney Rajasthani Style-90 Gms']</t>
  </si>
  <si>
    <t>['Maggi Pichkoo Rich Tomato Ketchup-90 Gms', 'Sunpure Refined Sunflower Oil-1 Ltr', 'Palak Spinach-200 Gms', 'Milky Mist Curd Pouch-500 Gms', 'Amul Fresh Paneer-200 Gms', 'Ladies finger-1 Kg', 'Potato-1 Kg', 'Onion-1 Kg']</t>
  </si>
  <si>
    <t>['Lays Magic Masala Chips-30 Gms', 'Maggi Masala Noodles-560 Gms']</t>
  </si>
  <si>
    <t>['Banana / Yellaki-12 Pcs', 'Kurkure Masala Munch-100 Gms']</t>
  </si>
  <si>
    <t>['Kurkure Chilli Chatka-90 Gms', 'Kurkure Masala Munch-100 Gms', 'Lays Magic Masala Chips-30 Gms']</t>
  </si>
  <si>
    <t>['Nandini Good Life Milk Tetra Pack-1 Ltr', 'Banana Robusta-12 Pcs']</t>
  </si>
  <si>
    <t>['Garlic-250 Gms', 'Ginger-100 Gms', 'Cauliflower-2 Pcs', 'Safal Green Peas-1 Kg']</t>
  </si>
  <si>
    <t>['Beetroot-1 Kg']</t>
  </si>
  <si>
    <t>['Nandas Mr Bready Premium Milk Bread-400 Gms', 'Potato-1 Kg', 'Tomato-1 Kg']</t>
  </si>
  <si>
    <t>['Maggi Pazzta - Masala Penne-65 Gms', 'Maggi Masala Ae Magic-30 Gms', 'Maggi Masala Noodles-560 Gms']</t>
  </si>
  <si>
    <t>['Uncle Chipps Spicy Potato Chips-60 Gms']</t>
  </si>
  <si>
    <t>['Cocojal Natural Tender Coconut Water Bottle-200 Ml', 'Sunpure Refined Sunflower Oil-1 Ltr']</t>
  </si>
  <si>
    <t>['Popular Essential Chana Dal-1 Kg', 'Eno Fruit Salt Lemon Flavor-30 Gms', 'Maida-1 Kg']</t>
  </si>
  <si>
    <t>['Spring Onion-200 Gms', 'Fresh Drumstick-100 Gms', 'Coriander Leaves-200 Gms', "Johnson's Baby Lotion-200 Ml", 'Baby Corn-1 Packet', 'Potato-1 Kg', 'Dosa Rice-1 Kg']</t>
  </si>
  <si>
    <t>['Apple Royal Gala-2 Pcs', 'Thotapuri Mango-500 Gms', 'Banana / Yellaki-6 Pcs', 'Paper Boat Lychee Ras Juice-150 Ml', 'Paper Boat Apple Fruit Juice-200 Ml']</t>
  </si>
  <si>
    <t>['Snoodles Chilli Garlic Sauce Instant Noodles 80 Gms-80 Gms', 'Kurkure Masala Munch-100 Gms', 'Lays Magic Masala Chips-30 Gms']</t>
  </si>
  <si>
    <t>['Bottle Gourd-500 Gms', 'Beetroot-1 Kg', 'Parwal-500 Gms', 'Sweet Corn-2 Pcs', 'Tomato-1 Kg', 'Ladies finger-1 Kg', 'Green Chillies-500 Gms']</t>
  </si>
  <si>
    <t>['Kurkure Green Chutney Rajasthani Style-90 Gms', 'Haldirams Namkeen Mixture-150 Gms', 'Potato-1 Kg']</t>
  </si>
  <si>
    <t>['Aachi Sambar Powder-100 Gms', 'Hoegaarden Non Alcoholic Beer 330 Ml-330 Ml']</t>
  </si>
  <si>
    <t>['Lemon-9 Pcs', 'Asal Ready to Cook Idly &amp; Dosa Batter-1 Kg']</t>
  </si>
  <si>
    <t>['Maggi Hot &amp; Sweet Tomato Chilli Sauce-500 Gms', 'Man Matters Anti Hairfall Shampoo 15 Ml-15 Ml', 'Haldirams Mixture-350 Gms', 'Britannia Pav Breads-200 Gms', 'Tomato-1 Kg']</t>
  </si>
  <si>
    <t>['Asal Ready to Cook Idly &amp; Dosa Batter-1 Kg', 'Onion-1 Kg', 'Toor Dal-500 Gms']</t>
  </si>
  <si>
    <t>['24 Mantra Organic Besan Flour-500 Gms', 'Milky Mist Curd Pouch-500 Gms']</t>
  </si>
  <si>
    <t>['Colgate Kids 6+ Yrs Toothpaste - Motu Patlu 18 Gms-18 Gms', 'Gillette Presto Readyshaver-5 Pcs']</t>
  </si>
  <si>
    <t>['Britannia Milk Bikis Milky Sandwich-200 Gms', 'Nandini Good Life Milk Tetra Pack-1 Ltr', 'Whisper Ultra Clean Xl Plus Wings Sanitary Pad-15 Pcs', 'Kids Joy Bag 30 Gms-30 Gms', 'Bingo Mad Angles Cheese Nachos 15 Gms-15 Gms']</t>
  </si>
  <si>
    <t>['Britannia Fruit Bread-200 Gms', 'Potato-1 Kg', 'Amla (Gooseberry)-500 Gms', 'Onion-1 Kg']</t>
  </si>
  <si>
    <t>['Potato-1 Kg', 'Onion-1 Kg', 'Milky Mist Curd Pouch-500 Gms', 'Kurkure Masala Munch-100 Gms', 'Ivy Gourd-500 Gms', 'Britannia Pure Magic Choco lush Cookies-60 Gms', 'Green Capsicum-500 Gms', 'Lays Magic Masala Chips-30 Gms']</t>
  </si>
  <si>
    <t>['Kurkure Masala Munch-50 Gms', 'Lays Magic Masala Chips-30 Gms', 'Bingo Mad Angles Cheese Nachos 15 Gms-15 Gms', 'Kurkure Puffcorn Yummy Cheese-30 Gms', 'Lays Hot n Sweet Chilli Potato Chips-52 Gms']</t>
  </si>
  <si>
    <t>['Eastern Chilli Powder-100 Gms', 'Milky Mist Curd Pouch-500 Gms']</t>
  </si>
  <si>
    <t>['Cabbage-1 Pc', "Ching's Secret Green Chilly Sauce Bottle-190 Gms", 'Maggi Cheesy Tomato Twist Pasta-64 Gms', 'Tomato-1 Kg']</t>
  </si>
  <si>
    <t>['Amul Taaza Toned Milk-200 Ml', 'TATA Tea Tulsi Green 1 Pc-1 Pc', 'Milky Mist Curd Pouch-500 Gms']</t>
  </si>
  <si>
    <t>['Real Activ Coconut Water-200 Ml', 'Banana Elaichi / Yellaki-12 Pcs', 'Milky Mist Cheese Slices-100 Gms']</t>
  </si>
  <si>
    <t>['Coca Cola Pet Bottle-2.25 Ltr', 'Lays Magic Masala Chips-221 Gms']</t>
  </si>
  <si>
    <t>['Head &amp; Shoulders Basic Clean Shampoo-5 Ml', 'AXE Signature Mini Ticket 10 Ml-10 Ml', 'Potato-1 Kg', 'Onion-1 Kg', 'Maggi 2 Minute Masala Noodles-560 Gms']</t>
  </si>
  <si>
    <t>['Haldiram Dry Fruit Mixture-150 Gms', 'Kurkure Masala Munch-90 Gms', 'Lays Magic Masala Chips-28 Gms', 'Potato-1 Kg', 'Kurkure Chilli Chatka-90 Gms']</t>
  </si>
  <si>
    <t>QCA1441772</t>
  </si>
  <si>
    <t>['Kwality Walls Cornetto Chokissimo Cone-110 Ml', "Kwality Wall's Butterscotch Cornetto (Cone)-105 Ml", 'Marlboro Double Switch-Pack of 10', "Kwality Wall's Disc Oreo Cornetto (Cone)-110 Ml"]</t>
  </si>
  <si>
    <t>['Marlboro Double Switch-Pack of 10', 'MTR Rava Idli 1 Pc-1 Pc']</t>
  </si>
  <si>
    <t>OXF941703</t>
  </si>
  <si>
    <t>['Nandini Standard Milk-500 Ml', 'Britannia Whole Wheat Bread-400 Gms']</t>
  </si>
  <si>
    <t>['Lemon-3 Pcs', 'Mtr Seviyan Vermicelli-400 Gms', 'Surprise WOW Skincare Product 1 Pc-1 Pc', 'Parle G Glucose Biscuits-250 Gms']</t>
  </si>
  <si>
    <t>['Britannia Whole Wheat Bread-450 Gms', 'Nandini Standard Milk-1 Ltr', 'Imported Orange-2 Pcs', 'Tomato-1 Kg', 'Onion-1 Kg', 'Milky Mist Curd Pouch-150 Gms', 'White Radish-500 Gms']</t>
  </si>
  <si>
    <t>['Spring Onion-200 Gms', 'Green Capsicum-500 Gms', 'Cauliflower-2 Pcs']</t>
  </si>
  <si>
    <t>['Nandini Standard Milk-500 Ml', 'Ladies finger-500 Gms', 'Sweet Pumpkin-500 Gms', 'Milky Mist Curd Pouch-150 Gms', 'Bisleri Rockin Bottle-5 Ltrs']</t>
  </si>
  <si>
    <t>DIP2041679</t>
  </si>
  <si>
    <t>['Wills Classic Ice Burst-Pack of 10', 'MTR Rava Idli 1 Pc-1 Pc']</t>
  </si>
  <si>
    <t>['Garlic-250 Gms', 'Wills Classic Ice Burst-Pack of 10', 'Tomato-1 Kg', 'Eco Valley Organic Green Tea 8.5 Gms-8.5 Gms', 'Popular Essential Idli Sooji 500 Gms-500 Gms', 'Budweiser 0.0 Can 330 Ml-330 Ml']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['Wills Classic Ice Burst-Pack of 10', 'TATA Tea Tulsi Green 1 Pc-1 Pc', 'Bingo Mad Angles Cheese Nachos 15 Gms-15 Gms']</t>
  </si>
  <si>
    <t>HAY341670</t>
  </si>
  <si>
    <t>['Haldiram Masala Peanuts-50 Gms', 'Haldirams Salted Peanuts-150 Gms']</t>
  </si>
  <si>
    <t>['TATA Tea Tulsi Green 1 Pc-1 Pc', 'Coca Cola Pet Bottle-2.25 Ltr', 'Bingo Mad Angles Cheese Nachos 15 Gms-15 Gms']</t>
  </si>
  <si>
    <t>IAN1641616</t>
  </si>
  <si>
    <t>['Potato-1 Kg', 'Brown Eggs-6 Pcs']</t>
  </si>
  <si>
    <t>EJJ1341559</t>
  </si>
  <si>
    <t>['Fortune Refined Soyabean Oil-1 Ltr', 'Marlboro Gold (Lights / White)-Pack of 10']</t>
  </si>
  <si>
    <t>['Ginger-500 Gms', 'Marlboro Gold (Lights / White)-Pack of 20']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['Marlboro Gold (Lights / White)-Pack of 20', 'Ice Cubes-1 Kg']</t>
  </si>
  <si>
    <t>['Carrot-250 Gms', 'Tata Salt-1 Kg', 'Eveready Aa Battery Cell-1 Pc', 'Marlboro Gold (Lights / White)-Pack of 20', 'Bisleri Soda Bottle-600 Ml', 'Licious Chicken Breast (Boneless)-450 Gms', 'French Beans-250 Gms']</t>
  </si>
  <si>
    <t>['Paper Boat Aamras Juice-1 Ltr', 'Haldirams Salted Kaju-40 Gms', 'Maaza Mango Juice-600 Ml', 'Sundrop Creamy Peanut Butter Spread-100 Gms', 'Budweiser 0.0 Can 330 Ml-330 Ml']</t>
  </si>
  <si>
    <t>['Britannia Healthy Slice Bread-450 Gms', 'Fun Foods Veg Mayonnaise Bottle-100 Gms', 'Venkys Chicken Seekh Kebabs-250 Gms', 'Green Lettuce-1 Pc', 'Marlboro Gold (Lights / White)-Pack of 10']</t>
  </si>
  <si>
    <t>['Johnson &amp; Johnson Ear Buds-150 Pcs', 'Licious Afghani Murgh Seekh Kebab-250 Gms', 'Maaza Mango Juice-600 Ml']</t>
  </si>
  <si>
    <t>['Phalada Pure &amp; Sure Smooth Coffee Powder-200 Gms', 'Eveready Aa Battery Cell-1 Pc', 'Eco Valley Organic Green Tea 8.5 Gms-8.5 Gms', 'Budweiser 0.0 Can 330 Ml-330 Ml']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['Green Lettuce-1 Pc', 'Tresemme Hair Fall Defence Shampoo-185 Ml', 'Clean &amp; Clear Foaming Face Wash-150 Ml', 'Nivea Lemon &amp; Oil Shower Gel-250 Ml', 'Gillette Presto Readyshaver-1 Pc']</t>
  </si>
  <si>
    <t>['Britannia Healthy Slice Bread-450 Gms', 'Amul Butter-100 Gms', 'Tropicana Slice Mango Juice Bottle-600 Ml', 'Britannia Roll Yo Strawberry Swiss Roll Cake-30 Gms', 'English Cucumber-500 Gms']</t>
  </si>
  <si>
    <t>SWF1841544</t>
  </si>
  <si>
    <t>['Nissin Italiano Cup Noodles-70 Gms', 'Lays Hot n Sweet Chilli Potato Chips-52 Gms']</t>
  </si>
  <si>
    <t>['Green Chillies-500 Gms', 'Licious Chicken Curry Cut (Large - 8 to 10 Pcs)-500 Gms', 'Potato-1 Kg', 'Tomato-500 Gms', 'Mdh Garam Masala-100 Gms']</t>
  </si>
  <si>
    <t>['Lays Maxx Sizzling Barbeque Chips-33 Gms', 'Sprite Pet Bottle-2.25 Ltrs', 'Top Ramen Cup N Spiced Chicken Noodles-70 Gms']</t>
  </si>
  <si>
    <t>DXI2041538</t>
  </si>
  <si>
    <t>['Maggi Pazzta - Cheese Macaroni-70 Gms', 'Maggi Cheesy Tomato Twist Pasta-64 Gms']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['Schweppes Indian Tonic Water-300 Ml', 'Coca Cola Pet Bottle-2.25 Ltr', 'Bingo Mad Angles Cheese Nachos 15 Gms-15 Gms']</t>
  </si>
  <si>
    <t>['Tata Salt-1 Kg', "Parry's Pure Refined Sugar Pack-1 Kg", 'Everest Kitchen King Masala-100 Gms']</t>
  </si>
  <si>
    <t>['Amul Milk Chocolate-150 Gms', 'Amul Dark Chocolate Bar-150 Gms', 'Milky Mist Fresh Cream-200 Ml', 'Milky Mist Curd - Cup-400 Gms']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['Prasuma Original Chicken Momos-24 Pcs', 'Milky Mist Curd - Cup-400 Gms']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['Milky Mist Curd Pouch-150 Gms', 'Licious Chicken Curry Cut (Small - 13 to 16 Pcs)-500 Gms']</t>
  </si>
  <si>
    <t>['Potato-500 Gms', 'Tomato-500 Gms', 'Fortune Sunlite Sunflower Refined Oil-1 Ltr', 'Aashirvaad Superior MP Atta-1 Kg']</t>
  </si>
  <si>
    <t>LVE2241514</t>
  </si>
  <si>
    <t>['Classic Mild-Pack of 10', 'Fresh Banana Leaf-1 Pc', 'Nandini Good Life Milk Tetra Pack-1 Ltr', 'Brown Eggs-6 Pcs']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YRX1041466</t>
  </si>
  <si>
    <t>['Epigamia Mishti Doi-85 Gms', 'Amul Masti Spiced Buttermilk-200 Ml', 'Pepsi Can-250 Ml']</t>
  </si>
  <si>
    <t>['Lemon-6 Pcs', 'MTR Rava Idli 1 Pc-1 Pc', 'Indian Cucumber-1 Kg', 'Gold Flakes Kings Lights-Pack of 10']</t>
  </si>
  <si>
    <t>['Britannia Milk Bikis Milky Sandwich-200 Gms', 'Marlboro Double Switch-Pack of 20', 'Thums Up Pet Bottle-2.25 Ltrs']</t>
  </si>
  <si>
    <t>['Mirinda Can-250 Ml', 'Id Fresh Malabar Parota-350 Gms', 'Id Natural Paneer-200 Gms', 'Eco Valley Organic Green Tea 8.5 Gms-8.5 Gms', 'Budweiser 0.0 Can 330 Ml-330 Ml']</t>
  </si>
  <si>
    <t>['Fortune Kachi Ghani Pure Mustard Oil Bottle-1 Ltr', 'Bingo Mad Angles Cheese Nachos 15 Gms-15 Gms', 'Amul Pasteurised Butter-500 Gms']</t>
  </si>
  <si>
    <t>['Maggi Cuppa Mania Chilli Chow Cup Noodles-70 Gms', 'Amul Fresh Paneer-200 Gms', 'Maggi Pazzta - Cheese Macaroni-70 Gms', 'Green Capsicum-1 Kg', "Cavin's Chocolate Milkshake-180 Ml", 'Nissin Tangy Tomato Cup Noodles-70 Gms']</t>
  </si>
  <si>
    <t>['Cadbury Dairy Milk Silk Hazelnut Chocolate-58 Gms', 'Paper Boat Chocolate Milkshake-180 Ml', 'Bisleri Mineral Water-2 Ltrs', 'Bingo Mad Angles Cheese Nachos 15 Gms-15 Gms', 'Lays Hot n Sweet Chilli Potato Chips-52 Gms']</t>
  </si>
  <si>
    <t>EGK741451</t>
  </si>
  <si>
    <t>NQU741430</t>
  </si>
  <si>
    <t>QGX241418</t>
  </si>
  <si>
    <t>['Green Grapes Sonaka-500 Gms', 'Imported Orange-2 Pcs', 'Washington Apple-2 Pcs']</t>
  </si>
  <si>
    <t>['Pringles Original Chips-110 Gms', 'Too Yumm Dahi Papdi Chat Multigrain Chips-82 Gms', 'Too Yumm Sour Cream &amp; Onion Veggie Stix-60 Gms', 'Thums Up Pet Bottle-1.25 Ltrs']</t>
  </si>
  <si>
    <t>['Licious Chicken Breast (Boneless)-450 Gms', 'Eco Valley Organic Green Tea 8.5 Gms-8.5 Gms', 'MTR Rava Idli 1 Pc-1 Pc']</t>
  </si>
  <si>
    <t>['Suguna Healthy Eggs-6 Pcs', 'Pepsi Pet Bottle-750 Ml']</t>
  </si>
  <si>
    <t>WXP1341364</t>
  </si>
  <si>
    <t>['Philips 9 Watt Cool Day Light B221 LED Bulb-1 Pc', 'Eveready 9W LED Bulb-1 Pc']</t>
  </si>
  <si>
    <t>['Bisleri Mineral Water-2 Ltrs', 'Mountain Dew Pet Bottle-1.25 Ltr', 'Eco Valley Organic Green Tea 8.5 Gms-8.5 Gms', 'MTR Rava Idli 1 Pc-1 Pc']</t>
  </si>
  <si>
    <t>['Ginger-500 Gms', 'Madhur Pure And Hygienic Sugar-1 Kg', 'Cloves-10 Gms', 'Amul Taaza Homogenised Toned Milk Tetra Pack-1 Ltr', 'MTR Rava Idli 1 Pc-1 Pc']</t>
  </si>
  <si>
    <t>['Britannia Sweet Bun-200 Gms', 'Bisleri Rockin Bottle-10 Ltrs', 'MTR Rava Idli 1 Pc-1 Pc']</t>
  </si>
  <si>
    <t>['Indian Cucumber-1 Kg', 'Muskmelon-1 Pc', 'MTR Rava Idli 1 Pc-1 Pc']</t>
  </si>
  <si>
    <t>['Lemon-9 Pcs', 'Muskmelon-1 Pc', 'Banana Robusta-12 Pcs']</t>
  </si>
  <si>
    <t>['Amul Taaza Homogenised Toned Milk Tetra Pack-1 Ltr', 'Bisleri Rockin Bottle-10 Ltrs']</t>
  </si>
  <si>
    <t>['Amul Taaza Homogenised Toned Milk Tetra Pack-1 Ltr', 'Bisleri Rockin Bottle-10 Ltrs', 'Budweiser 0.0 Can 330 Ml-330 Ml']</t>
  </si>
  <si>
    <t>['Homelite Match Box-1 Pc', 'Boroline Antiseptic Ayurvedic Cream-20 Gms', 'Budweiser 0.0 Can 330 Ml-330 Ml']</t>
  </si>
  <si>
    <t>['Carrot-500 Gms', 'Milky Mist Paneer-200 Gms', 'English Cucumber-500 Gms', 'Milky Mist Curd - Cup-400 Gms']</t>
  </si>
  <si>
    <t>['Dettol Antiseptic Liquid-250 Ml', 'Mirinda Pet Bottle-750 Ml', 'Bisleri Rockin Bottle-5 Ltrs']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['Homelite Match Box-1 Pc', 'Colgate Kids 6+ Yrs Toothpaste - Motu Patlu 18 Gms-18 Gms', 'Eggs-12 Pcs', 'Milky Mist Curd Pouch-500 Gms', 'Amul Taaza Homogenised Toned Milk Tetra Pack-1 Ltr']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['Suguna Shakti Eggs-6 Eggs', 'Amul Butter-100 Gms', 'Britannia Nice Time Biscuit-150 Gms', 'Brooke Bond Taj Mahal Tea-250 Gms', 'Amul Taaza Homogenised Toned Milk Tetra Pack-1 Ltr']</t>
  </si>
  <si>
    <t>['Nescafe Intense Cafe Coffee-180 Ml', 'Bisleri Mineral Water-2 Ltrs']</t>
  </si>
  <si>
    <t>OSU1441346</t>
  </si>
  <si>
    <t>['Tender Coconut-1 Pc', 'Surprise WOW Skincare Product 1 Pc-1 Pc']</t>
  </si>
  <si>
    <t>['Baskin Robbins Hop Scotch Butterscotch Ice Cream Tub-450 Ml', 'Surprise WOW Skincare Product 1 Pc-1 Pc', 'Baskin Robbins Black Currant Ice Cream Tub-450 Ml']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QOO1341286</t>
  </si>
  <si>
    <t>CKN1841247</t>
  </si>
  <si>
    <t>['Rolling Right 4 Leaves + 4 Roaches-Pack of 10']</t>
  </si>
  <si>
    <t>['TATA Tea Tulsi Green 1 Pc-1 Pc', 'Marlboro Gold (Lights / White)-Pack of 10', 'Bingo Mad Angles Cheese Nachos 15 Gms-15 Gms']</t>
  </si>
  <si>
    <t>['Kwality Walls Cornetto Chokissimo Cone-110 Ml', 'Cadbury Hot Chocolate Drink Powder Mix-200 Gms', 'Amul Fruit N Nut Chocolate-150 Gms', 'Kwality Walls Oreo Cornetto Ice cream-120 Ml']</t>
  </si>
  <si>
    <t>['Cornitos Cheese and Herbs Nacho Crisps-75 Gms', 'Marlboro Gold (Lights / White)-Pack of 20', 'Bingo Mad Angles Cheese Nachos 15 Gms-15 Gms']</t>
  </si>
  <si>
    <t>['Coca Cola Zero Can-300 Ml', 'AXE Signature Mini Ticket 10 Ml-10 Ml']</t>
  </si>
  <si>
    <t>['Amul Rose Lassi-250 Ml', 'Haldirams Salted Kaju-40 Gms', 'AXE Signature Mini Ticket 10 Ml-10 Ml', 'Doritos Nacho Cheese Chips-198.4 Gms', 'Marlboro Clove Mix-Pack of 10', 'Amul Kool Rose Pet Bottle-200 Ml']</t>
  </si>
  <si>
    <t>['Cornitos Cheese and Herbs Nacho Crisps-75 Gms', 'Pringles Original Chips-110 Gms', 'AXE Signature Mini Ticket 10 Ml-10 Ml']</t>
  </si>
  <si>
    <t>['Durex Extra Thin Condom-10 Pcs', 'Man Matters Biotin Hair Growth Gummies 4 Pcs-4 Pcs', 'Marlboro Gold (Lights / White)-Pack of 10', 'Rolling Right Slim King Size Premium Rolling Paper-32 Leaves']</t>
  </si>
  <si>
    <t>['Classic Mild-Pack of 10', 'Coca Cola Diet Can With Light Taste No Sugar-300 Ml', 'Real Cranberry Juice-1 Ltr', 'Schweppes Ginger Ale Drink-300 Ml']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['Marlboro Gold (Lights / White)-Pack of 10', 'Haldirams Salted Kaju-40 Gms']</t>
  </si>
  <si>
    <t>['Amul Dark Chocolate Bar-150 Gms', 'Marlboro Advance (Gold Advance)-Pack of 10', 'Amul Taaza Homogenised Toned Milk Tetra Pack-1 Ltr']</t>
  </si>
  <si>
    <t>PPV1741244</t>
  </si>
  <si>
    <t>['Smith and Jones Ginger Garlic Paste-200 Gms', 'Amul Taaza Toned Milk-200 Ml']</t>
  </si>
  <si>
    <t>['Popular Essentials Jeera-100 Gms', 'Nandini Good Life Milk Tetra Pack-200 Ml', 'Epigamia Blueberry Greek Yogurt-90 Gms', 'Cheetos Cheese Puffs-32 Gms', 'Gold Flakes Kings Lights-Pack of 10']</t>
  </si>
  <si>
    <t>TJQ1941241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TGP1141175</t>
  </si>
  <si>
    <t>['Mountain Dew Pet Bottle-1.25 Ltr', 'Limca Pet Bottle-750 Ml']</t>
  </si>
  <si>
    <t>['Limca Pet Bottle-750 Ml', 'Mountain Dew Pet Bottle-1.25 Ltr']</t>
  </si>
  <si>
    <t>['Limca Pet Bottle-750 Ml']</t>
  </si>
  <si>
    <t>['Appy Apple Flavor Fizz Drink-1 Ltr', 'Indian Cucumber-500 Gms', 'QwickBites Masala Popcorn-30 Gms', 'Cheetos Masala Balls-32 Gms', 'Sweet Corn-1 Pc', 'Parle G Glucose Biscuits-800 Gms']</t>
  </si>
  <si>
    <t>['Appy Apple Flavor Fizz Drink-1 Ltr', 'Britannia Choco Chill Barcake-130 Gms', 'Britannia Chocolate Cake-55 Gms']</t>
  </si>
  <si>
    <t>['Limca Pet Bottle-750 Ml', 'Mountain Dew Pet Bottle-750 Ml']</t>
  </si>
  <si>
    <t>PVH1741163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['Onion-500 Gms', 'Apple Royal Gala-2 Pcs', 'Desi Tomato-500 Gms', 'Nandini Standard Milk-1 Ltr', 'Surprise WOW Skincare Product 1 Pc-1 Pc', 'Banana Robusta-6 Pcs']</t>
  </si>
  <si>
    <t>['Dev Kadalama Mixture-200 Gms', 'Haldirams Mixture-350 Gms', 'Haldirams Namkeen Murukku-200 Gms', 'DEV Butter Murukku-400 Gms', 'Britannia Sweet Slice Bread-400 Gms', 'Nandini Standard Milk-500 Ml']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WHU1141151</t>
  </si>
  <si>
    <t>['Coca Cola Zero Can-300 Ml', 'Cadbury Dairy Milk Chocolate Shots-18 Gms', 'Galaxy Smooth Milk Chocolate-36 Gms', 'Cadbury Dairy Milk Crispello Chocolate-33 Gms', 'Snoodles Chilli Garlic Sauce Instant Noodles 80 Gms-80 Gms']</t>
  </si>
  <si>
    <t>['Coca Cola Zero Can-300 Ml', 'Akshayakalpa Farm Fresh Organic Milk-500 Ml', 'Milky Mist Curd - Cup-400 Gms', 'Hoegaarden Non Alcoholic Beer 330 Ml-330 Ml']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UXR1741133</t>
  </si>
  <si>
    <t>['Britannia Daily Milk Bread-400 Gms', 'Britannia Pav Breads-200 Gms', 'Classic Mild-Pack of 20', 'Coriander Leaves-200 Gms']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['Apple-2 Pcs', 'Coriander Leaves-200 Gms', 'Cabbage-1 Pc', 'Britannia Daily Milk Bread-400 Gms', 'Surprise WOW Skincare Product 1 Pc-1 Pc', 'Guava-2 Pcs', 'Eggs-6 Pcs']</t>
  </si>
  <si>
    <t>['Carrot-250 Gms', 'Ginger-200 Gms', 'Surprise WOW Skincare Product 1 Pc-1 Pc', 'Potato-1 Kg', 'Tomato-1 Kg', 'Onion-1 Kg', 'Lays Hot n Sweet Chilli Potato Chips-52 Gms']</t>
  </si>
  <si>
    <t>['Britannia Cheese Garlic Bread-300 Gms', 'Nandini Curd-500 Gms', 'Amul Butter-100 Gms', 'Limca Pet Bottle-750 Ml', 'Whisper Bindazzz Nights (XL+) 1 Pc-1 Pc']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['Licious Chicken Keema (Mince)-450 Gms', 'Britannia Pav Breads-200 Gms']</t>
  </si>
  <si>
    <t>['Bitter Gourd-500 Gms', 'Lemon-6 Pcs', 'Amul Butter-100 Gms', 'Tata Salt-1 Kg', 'Britannia Daily Milk Bread-400 Gms', 'Nandini Curd-500 Gms', 'Vim Bar-500 Gms']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['Amul Butter-100 Gms', 'Id Fresh Malabar Parota-350 Gms', 'Id Special Idli Dosa Batter-1 Kg', 'Eveready AAA Battery Cell-1 Pc', 'Nandini Curd-500 Gms']</t>
  </si>
  <si>
    <t>['Lemon-3 Pcs', 'Green Chillies-100 Gms', 'Red Pumpkin-1 Pc', 'Cauliflower-1 Pc', 'Curry leaves-100 Gms', 'Potato-1 Kg', 'Onion-1 Kg']</t>
  </si>
  <si>
    <t>EZU1041061</t>
  </si>
  <si>
    <t>['Forgreen Natural Jaggery Powder-500 Gms']</t>
  </si>
  <si>
    <t>HAC1341055</t>
  </si>
  <si>
    <t>FHT741016</t>
  </si>
  <si>
    <t>['Kwality Walls Feast Chocolate Hardcore Ice cream-70 Ml', "Kwality Wall's Tender Coconut Ice Cream Tub-500 Ml"]</t>
  </si>
  <si>
    <t>['Baskin Robbins Cotton Candy Ice Cream Tub-450 Ml', 'Britannia Good Day Cashew Cookies 200 Gms-200 Gms']</t>
  </si>
  <si>
    <t>["Kwality Wall's Tender Coconut Ice Cream Cup-100 Ml", "Kwality Wall's Disc Oreo Cornetto (Cone)-110 Ml"]</t>
  </si>
  <si>
    <t>["Kwality Wall's Twice as Nice Fruit &amp; Nut (Tub)-700 Ml", 'Bingo Mad Angles Cheese Nachos 15 Gms-15 Gms']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["Kwality Wall's Oreo Tub Ice Cream-700 Ml", 'Kwality Walls Feast Fruit N Nut Hardcore Ice cream-70 ML']</t>
  </si>
  <si>
    <t>["Kwality Wall's Tender Coconut Ice Cream Tub-500 Ml", 'Sweet Corn-2 Pcs', 'Lays Hot n Sweet Chilli Potato Chips-52 Gms']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['Surprise WOW Skincare Product 1 Pc-1 Pc', 'Coca Cola Pet Bottle-750 Ml', 'Lays Magic Masala Chips-185 Gms', 'Lays Hot n Sweet Chilli Potato Chips-52 Gms', 'Kwality walls Cornetto Butterscotch Ice Cream-105 Ml']</t>
  </si>
  <si>
    <t>['Gold Flake Filter-Pack of 10', 'Sweet Corn-2 Pcs']</t>
  </si>
  <si>
    <t>['Amul Cookies Caramel Ice Cream-1 Ltr', 'Sweet Corn-2 Pcs', 'Lays Hot n Sweet Chilli Potato Chips-52 Gms']</t>
  </si>
  <si>
    <t>['Amul Rajbhog Ice Cream-1 Ltr', 'Haldirams Namkeen Mixture-150 Gms', 'Knorr International Noodle Soup - Hong Kong Manchow-46 Gms', 'Sweet Corn-2 Pcs', 'Lays Hot n Sweet Chilli Potato Chips-52 Gms']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['Amul Fruit N Nut Chocolate-150 Gms', 'Coca Cola Pet Bottle-750 Ml', 'Cheetos Cheez Puffs-32 Gms', "Kwality Wall's Tender Coconut Ice Cream Tub-500 Ml", 'Sweet Corn-2 Pcs', 'Lays Hot n Sweet Chilli Potato Chips-52 Gms']</t>
  </si>
  <si>
    <t>['Coca Cola Diet Can With Light Taste No Sugar-300 Ml', 'Sweet Corn-2 Pcs', 'Lays Hot n Sweet Chilli Potato Chips-52 Gms']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OIG2441010</t>
  </si>
  <si>
    <t>['Bingo Mad Angles Achari Chips-80 Gms', 'Kurkure Chilli Chatka-90 Gms', 'Lays Magic Masala Chips-30 Gms', 'Cheetos Masala Balls-32 Gms']</t>
  </si>
  <si>
    <t>DWI1140983</t>
  </si>
  <si>
    <t>COZ1040959</t>
  </si>
  <si>
    <t>['Indian Cucumber-1 Kg', 'Cabbage-1 Pc', 'Bingo Mad Angles Cheese Nachos 15 Gms-15 Gms', 'Haldirams Masala Kaju-35 Gms', 'Sweet Lime - Mosambi-2 Pcs', 'Potato-1 Kg', 'Haldiram Moong Dal-200 Gms']</t>
  </si>
  <si>
    <t>['Whiskas Cat Food - With Tuna In Jelly - Kitten 2-12 Months-Pack of 12 X 85 Gms']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LTB1840935</t>
  </si>
  <si>
    <t>['Button Mushroom-200 Gms', 'Milky Mist Curd Pouch-500 Gms']</t>
  </si>
  <si>
    <t>['Premier Special Face Tissues-100 Pulls', 'Fevicol Mr Easy Flow Squeze Bottle-100 Gms', 'Bingo Mad Angles Cheese Nachos 15 Gms-15 Gms']</t>
  </si>
  <si>
    <t>['Tropicana Delight Cranberry Fruit Juice-1 Ltr', 'Real Fruit Juice - Orange-1 Ltr']</t>
  </si>
  <si>
    <t>ZZB2240902</t>
  </si>
  <si>
    <t>['Amul Fresh Cream-250 Ml', 'Arbi - Colocasia-1 Kg', 'Milky Mist Curd - Cup-400 Gms']</t>
  </si>
  <si>
    <t>['Pedigree Adult Wet Dog Food - Chicken &amp; Liver Chunks In Gravy-70 Gms', 'MTR Rava Idli 1 Pc-1 Pc']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['Amul Butter-200 Gms', 'Haldiram Plain Bhujia-600 Gms', 'Nutrela Soya Granules-200 Gms', 'Brown Eggs-6 Pcs', 'Green Chillies-500 Gms', 'Onion-1 Kg']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['Desi Tomato-500 Gms', 'Carrot-1 Kg', 'Spring Onion-200 Gms', 'Beetroot-1 Kg', 'Elephant Foot Yam-500 Gms', 'Lemon-9 Pcs', 'Ivy Gourd-500 Gms', 'Curry leaves-100 Gms', 'Palak Spinach-200 Gms', 'Potato-1 Kg', 'Onion-1 Kg']</t>
  </si>
  <si>
    <t>['Haldirams Namkeen Khara Boondi-150 Gms', 'Milky Mist Natural Set Curd-1 Kg']</t>
  </si>
  <si>
    <t>['Classmate Unruled Long Notebook-172 Pages', 'Surprise WOW Skincare Product 1 Pc-1 Pc', 'Fevicol Mr Easy Flow Squeze Bottle-105 Gms']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HDD740884</t>
  </si>
  <si>
    <t>['Nandini Good Life Milk Tetra Pack-200 Ml', 'Haldiram Soya Sticks Chatpata Masala Namkeen-50 Gms', 'Banana Robusta-6 Pcs', 'Maggi Special Masala Noodles-70 Gms', 'MTR Rava Idli 1 Pc-1 Pc']</t>
  </si>
  <si>
    <t>['Head &amp; Shoulders Basic Clean Shampoo-5 Ml', 'Britannia Little Hearts Biscuits-34.5 Gms', 'Nandini - Shubham Pasteurized Standardized Milk-500 Ml', 'Britannia Good Day Butter Cookies-75 Gms']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GZE340881</t>
  </si>
  <si>
    <t>JVT340860</t>
  </si>
  <si>
    <t>['Nandini - Shubham Pasteurized Standardized Milk-1 Ltr', 'Amul Fresh Paneer-200 Gms']</t>
  </si>
  <si>
    <t>['Nandini - Shubham Pasteurized Standardized Milk-1 Ltr', 'Banana Robusta-6 Pcs', 'Muskmelon-1 Pc', 'Amul Fresh Paneer-200 Gms', 'Bhagyalakshmi Roasted Sooji-500 Gms', 'Potato-500 Gms', 'Tomato-1 Kg']</t>
  </si>
  <si>
    <t>['Potato-500 Gms', 'Tomato-1 Kg', 'Onion-500 Gms', 'Bitter Gourd-250 Gms', 'Lemon-3 Pcs', 'Bingo Potato Chips Original Style- Chilli Sprinkled-52 Gms', 'Muskmelon-1 Pc', 'Green Peas-500 Gms', 'Cheetos Masala Balls-30 Gms']</t>
  </si>
  <si>
    <t>['Amul Taaza Toned Milk-200 Ml', 'Whisper Bindazzz Nights (XL+) 1 Pc-1 Pc', 'Surprise WOW Skincare Product 1 Pc-1 Pc', 'Parle G Glucose Biscuits-800 Gms', 'Amul Taaza Homogenised Toned Milk Tetra Pack-1 Ltr']</t>
  </si>
  <si>
    <t>['Amul Taaza Toned Milk-200 Ml', 'Ladies finger-500 Gms', 'Whisper Bindazzz Nights (XL+) 1 Pc-1 Pc', 'Surprise WOW Skincare Product 1 Pc-1 Pc', 'Amul Taaza Homogenised Toned Milk Tetra Pack-500 Ml']</t>
  </si>
  <si>
    <t>['Carrot-250 Gms', 'Milky Mist Premium Fresh Paneer-200 Gms', 'Nandini Good Life Toned Milk Tetra Pack-500 Ml', 'Wai Wai 123 Masala Noodles-70 Gms', 'French Beans-250 Gms']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['Amul Butter-200 Gms', 'Dhara Refined Sunflower Oil-1 Ltr', 'Parle G Glucose Biscuits-200 Gms', 'Pro Nature Organic Raw Peanuts-500 Gms']</t>
  </si>
  <si>
    <t>['Apple Royal Gala-2 Pcs', 'Banana Elaichi / Yellaki-6 Pcs']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PXR140824</t>
  </si>
  <si>
    <t>['Amul Masti Spiced Buttermilk-1 Ltr', 'Marlboro Double Switch-Pack of 20']</t>
  </si>
  <si>
    <t>['Limca Pet Bottle-750 Ml', 'Nandini Good Life Milk Tetra Pack-500 Ml', 'Marlboro Double Switch-Pack of 20', 'Amul Masti Spiced Buttermilk-1 Ltr', 'Eco Valley Organic Green Tea 8.5 Gms-8.5 Gms']</t>
  </si>
  <si>
    <t>['Amul Masti Spiced Buttermilk-1 Ltr', 'Gatorade Orange Sports Drink-500 Ml', 'Marlboro Double Switch-Pack of 20', 'Gatorade Sports Drink Blue-500 Ml', 'Gatorade Sports Drink Lemon-500 Ml']</t>
  </si>
  <si>
    <t>['Marlboro Double Switch-Pack of 20', 'Pepsi Pet Bottle-2.25 Ltrs', 'Budweiser 0.0 Can 330 Ml-330 Ml']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['Licious Freshwater Prawns (Cleaned &amp; Deveined Notail - 50 Pcs)-250 Gms', 'Licious Chicken Curry Cut (Large - 8 to 10 Pcs)-500 Gms', 'Eco Valley Organic Green Tea 8.5 Gms-8.5 Gms', 'Budweiser 0.0 Can 330 Ml-330 Ml']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UUN2240791</t>
  </si>
  <si>
    <t>['Surf Excel Quick Wash Refill-500 Gms', 'MTR Rava Idli 1 Pc-1 Pc']</t>
  </si>
  <si>
    <t>['Tata Salt-1 Kg', 'Del Monte Pure Olive Oil-100 Ml']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['Stayfree Dry Max All Night Sanitary Napkins-14 Pcs', 'Whisper Choice Sanitary Pads with Wings-7 Pcs']</t>
  </si>
  <si>
    <t>['Whisper Bindazzz Nights (XL+) 1 Pc-1 Pc', 'Mcvities High Fiber Digestive Bistuits-150 Gms', 'Surprise WOW Skincare Product 1 Pc-1 Pc', 'Maggi 2 Minute Masala Noodles-70 Gms', 'Bisleri Rockin Bottle-5 Ltrs']</t>
  </si>
  <si>
    <t>['Whisper Bindazzz Nights (XL+) 1 Pc-1 Pc', 'Potato-1 Kg', 'Onion-500 Gms', 'Desi Tomato-500 Gms', 'Ginger-100 Gms', 'Beetroot-250 gms']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['Pudina - Mint Leaves-200 Gms', 'Lemon-3 Pcs', 'Cumin Seeds / Jeera Seeds-100 Gms', 'Whisper Bindazzz Nights (XL+) 1 Pc-1 Pc', 'Potato-1 Kg', 'Double Horse Indian Tamarind-200 Gms']</t>
  </si>
  <si>
    <t>['Britannia Daily Milk Bread-400 Gms', 'Kurkure Chilli Chatka-90 Gms', 'Cheetos Cheez Puffs-30 Gms', 'Nandas Mr Bready Premium Milk Bread-400 Gms', 'Cadbury Oreo Vanilla Cream Biscuits-46.3 Gms']</t>
  </si>
  <si>
    <t>['Garnier Skin Naturals Hydra Bomb Green Tea Serum Sheet Mask 1 Pc-1 Pc', 'Nandini Curd-500 Gms', 'Button Mushroom-200 Gms', 'Sweet Corn-2 Pcs']</t>
  </si>
  <si>
    <t>['Coca Cola Pet Bottle-250 Ml', 'Doritos Nacho Cheese Chips-198.4 Gms']</t>
  </si>
  <si>
    <t>['Haldirams Namkeen Mixture-150 Gms', 'MTR Roasted Vermicelli-400 Gms', 'Haldirams Nagpur Punjabi Tadka-150 Gms', 'Lemon-3 Pcs', 'Green Capsicum-500 Gms', 'Banana Robusta-6 Pcs', 'Papaya-1 Pc', 'Potato-1 Kg']</t>
  </si>
  <si>
    <t>['Id Natural Curd-400 Gms', 'Id Natural Paneer-200 Gms', 'French Beans-250 Gms', 'Button Mushroom-200 Gms', 'Weikfield Baking Powder-100 Gms']</t>
  </si>
  <si>
    <t>['Amul Taaza Toned Milk-200 Ml', 'Cadbury Fuse Chocolate-48 Gms', 'Amul Fresh Cream-250 Ml']</t>
  </si>
  <si>
    <t>YTA440788</t>
  </si>
  <si>
    <t>['Fevikwik Instant Adhesive-3 Gms', 'Doritos Sweet Chilli Flavour Nachos-75 Gms']</t>
  </si>
  <si>
    <t>ONC640761</t>
  </si>
  <si>
    <t>['Sona Masoori Steam Rice-1 Kg', 'MTR Rava Idli 1 Pc-1 Pc']</t>
  </si>
  <si>
    <t>['Sona Masoori Steam Rice-1 Kg', 'Eco Valley Organic Green Tea 8.5 Gms-8.5 Gms', 'MTR Rava Idli 1 Pc-1 Pc']</t>
  </si>
  <si>
    <t>['Masoor Dal-500 Gms', 'Sona Masoori Steam Rice-1 Kg']</t>
  </si>
  <si>
    <t>['Coca Cola Diet Can With Light Taste No Sugar-300 Ml', 'Nandini - Shubham Pasteurized Standardized Milk-1 Ltr', 'Potato-1 Kg', 'Onion-1 Kg', 'Budweiser 0.0 Can 330 Ml-330 Ml']</t>
  </si>
  <si>
    <t>HEU1440722</t>
  </si>
  <si>
    <t>['Mtr Garlic Pickle-300 Gms', 'Eggs-12 Pcs', 'Players Minty Cool-Pack of 10', 'MTR Rava Idli 1 Pc-1 Pc']</t>
  </si>
  <si>
    <t>['Eggs-12 Pcs', 'Banana Robusta-12 Pcs', 'Pineapple-1 Pc', 'Onion-1 Kg', 'Nandini Curd-500 Gms', 'Tomato-1 Kg']</t>
  </si>
  <si>
    <t>WKK2540662</t>
  </si>
  <si>
    <t>['Marlboro Advance (Gold Advance)-Pack of 20', 'MTR Rava Idli 1 Pc-1 Pc']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['AXE Signature Mini Ticket 10 Ml-10 Ml', 'Whisper Choice Sanitary Pads with Wings-7 Pcs']</t>
  </si>
  <si>
    <t>['Back To School - Goody Bag 120 Gms-120 Gms', 'Coca Cola Diet Can With Light Taste No Sugar-300 Ml', 'Coca Cola Zero Can-300 Ml', 'Coca Cola Can-300 Ml']</t>
  </si>
  <si>
    <t>['Hit Mosquito &amp; Flies Spray-400 Ml', 'Savlon Disinfectant Spray-170 Gms']</t>
  </si>
  <si>
    <t>['SMK Rolling Papers-1 Pack', 'Golden Virginia Rolling Tobacco-50 Gms', 'Marlboro Double Switch-Pack of 20', 'Lighter - Multicolor-1 Pc']</t>
  </si>
  <si>
    <t>['SMK Rolling Papers-1 Pack']</t>
  </si>
  <si>
    <t>['Whisper Choice Ultra Wings XL Pads-6 Pcs', 'Surprise WOW Skincare Product 1 Pc-1 Pc']</t>
  </si>
  <si>
    <t>['Surprise WOW Skincare Product 1 Pc-1 Pc', 'Cocojal Natural Tender Coconut Water Bottle-200 Ml']</t>
  </si>
  <si>
    <t>['Carrot-1 Kg', 'White Radish-1 Kg', 'Broccoli-2 Pcs', 'Fresh Tamarind-250 Gms', 'Baby Corn-1 Packet', 'Button Mushroom-200 Gms', 'Onion-1 Kg']</t>
  </si>
  <si>
    <t>['Nescafe Intense Cafe Coffee-180 Ml', 'Amul Taaza Homogenised Toned Milk Tetra Pack-1 Ltr']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['Marlboro Clove Mix-Pack of 10', 'Marlboro Gold (Lights / White)-Pack of 20', 'Marlboro Advance (Gold Advance)-Pack of 10', 'Marlboro Double Switch-Pack of 20']</t>
  </si>
  <si>
    <t>['Nandini Standard Milk-1 Ltr', 'Bru Gold Instant Coffee Powder-100 Gms', 'Sofit Soya Vanilla Milk-1 Ltr', 'Ladies finger-500 Gms', 'Milky Mist Natural Set Curd-1 Kg']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['Marlboro Advance (Gold Advance)-Pack of 20', 'Marlboro Gold (Lights / White)-Pack of 20', 'Marlboro Double Switch-Pack of 20']</t>
  </si>
  <si>
    <t>['Coca Cola Pet Bottle-1.25 Ltrs', 'Real Fruit Juice - Orange-1 Ltr', 'Red Bull Energy Drink-250 Ml', 'Sprite Pet Bottle-2.25 Ltrs', 'Real Cranberry Juice-1 Ltr']</t>
  </si>
  <si>
    <t>['Desi Tomato-1 Kg', 'Nandini Standard Milk-1 Ltr', 'Green Chillies-200 Gms', '24 Mantra Organic Poha-500 Gms', 'Onion-2 Kgs']</t>
  </si>
  <si>
    <t>SFL740647</t>
  </si>
  <si>
    <t>['Thums Up Can-300 Ml', 'Aquafina Mineral Water-2 Ltr', 'Haldirams Salted Kaju-40 Gms']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['Aashirvaad Superior MP Atta-1 Kg', 'Id Special Idli Dosa Batter-1 Kg', 'Potato-500 Gms', 'Milky Mist Curd Pouch-500 Gms', 'Kwality Walls Vanilla Ice cream-700 Ml']</t>
  </si>
  <si>
    <t>['Coriander Leaves-100 Gms', 'Onion-500 Gms']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['Watermelon-1 Pc', 'Hit Kills - Hidden Cockroaches-200 Ml', 'Banana / Yellaki-6 Pcs', 'Muskmelon-1 Pc', 'Amul Rose Lassi-250 Ml', 'Godrej Hit Cockroach Killer-320 Ml', "Haldiram's Namkeen Tasty Nuts-350 Gms"]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SBQ1840611</t>
  </si>
  <si>
    <t>['Thums Up Pet Bottle-1.25 Ltrs', 'Coca Cola Pet Bottle-1.25 Ltrs']</t>
  </si>
  <si>
    <t>SAD140572</t>
  </si>
  <si>
    <t>['Gold Flakes Kings Lights-Pack of 10', 'MTR Rava Idli 1 Pc-1 Pc']</t>
  </si>
  <si>
    <t>HEE140569</t>
  </si>
  <si>
    <t>['Green Apple-2 Pcs', 'Green Grapes Sonaka-1 Kg']</t>
  </si>
  <si>
    <t>['Pepsi Soft Drink Bottle-200 Ml', 'Washington Apple-2 Pcs', 'Epigamia Strawberry Greek Yogurt-90 Gms']</t>
  </si>
  <si>
    <t>UIG2140431</t>
  </si>
  <si>
    <t>['Bisleri Mineral Water-2 Ltrs', 'MTR Hing Powder-50 Gms']</t>
  </si>
  <si>
    <t>BMS1940428</t>
  </si>
  <si>
    <t>['Water Gun Pichkari-1 Pack', 'Holi Ballon-Pack of 10']</t>
  </si>
  <si>
    <t>BGR1540425</t>
  </si>
  <si>
    <t>['Pampers Large Baby-Dry Pants - 9 to 14 Kg-18 Pcs']</t>
  </si>
  <si>
    <t>['Coca Cola Diet Can With Light Taste No Sugar-300 Ml', 'Lehar Club Soda-750 Ml']</t>
  </si>
  <si>
    <t>['Tata Salt-1 Kg', 'Akshayakalpa Pasteurized Cow Milk Pouch-500 Ml', 'Milky Mist Curd Pouch-500 Gms', 'Del Monte Brewed Vinegar-180 Gms', 'Madhur Pure And Hygienic Sugar-1 Kg']</t>
  </si>
  <si>
    <t>['Colgate Kids 6+ Yrs Toothpaste - Motu Patlu 18 Gms-18 Gms', 'Lehar Club Soda-750 Ml', 'Amul Butter-100 Gms']</t>
  </si>
  <si>
    <t>['Aashirvaad Whole Wheat Atta-1 Kg', 'Fortune Sunlite Sunflower Refined Oil Pouch-1 Ltr']</t>
  </si>
  <si>
    <t>['Garlic-250 Gms', 'Coriander Leaves-200 Gms', 'Cauliflower-1 Pc', 'Aashirvaad Select Superior Sharbati Atta-1 Kg']</t>
  </si>
  <si>
    <t>['Akshayakalpa Pasteurized Cow Milk Pouch-500 Ml', 'Bingo Mad Angles Cheese Nachos 15 Gms-15 Gms', 'Popular Essential Pure Round Jaggery-500 Gms']</t>
  </si>
  <si>
    <t>['Barley-100 Gms', 'Pampers Baby Aloe Vera Gentle Wet Wipes-72 Pcs']</t>
  </si>
  <si>
    <t>['Back To School - Goody Bag 120 Gms-120 Gms', 'Aashirvaad Multigrain Atta-1 Kg']</t>
  </si>
  <si>
    <t>NJK240422</t>
  </si>
  <si>
    <t>['Licious Chicken Curry Cut (Small - 13 to 16 Pcs)-500 Gms', 'Eco Valley Organic Green Tea 8.5 Gms-8.5 Gms', 'Budweiser 0.0 Can 330 Ml-330 Ml']</t>
  </si>
  <si>
    <t>NMT840413</t>
  </si>
  <si>
    <t>['Kurkure Puffcorn Yummy Cheese-52 Gms', 'Kurkure Chilli Chatka-90 Gms', 'Lays Hot n Sweet Chilli Potato Chips-52 Gms', 'Bingo Potato Chips Original Style- Chilli Sprinkled-25 Gms']</t>
  </si>
  <si>
    <t>WRA1740374</t>
  </si>
  <si>
    <t>['Marlboro Gold (Lights / White)-Pack of 10', 'Lighter - Multicolor-1 Pc']</t>
  </si>
  <si>
    <t>['Marlboro Gold (Lights / White)-Pack of 10', 'Coca Cola Pet Bottle-750 Ml']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PIV840356</t>
  </si>
  <si>
    <t>['Mountain Dew Can-250 Ml', 'Thums Up Pet Bottle-1.25 Ltrs']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['Button Mushroom-200 Gms', 'MTR Rava Idli 1 Pc-1 Pc']</t>
  </si>
  <si>
    <t>ILQ640329</t>
  </si>
  <si>
    <t>['Nandini Standard Milk-1 Ltr', 'Suguna Healthy Eggs-12 Pcs', 'Potato-1 Kg', 'Tomato-1 Kg', 'MTR Rava Idli 1 Pc-1 Pc']</t>
  </si>
  <si>
    <t>['Britannia Pav Breads-200 Gms', 'Cauliflower-1 Pc', 'Carrot-500 Gms', 'Green Capsicum-500 Gms', 'Tropicana Litchi Delight Juice-1 Ltr', 'Nescafe Hazelnut Cafe Ready-To-Drink Cold Coffee-180 Ml']</t>
  </si>
  <si>
    <t>['Suguna Shakti Eggs-6 Eggs', 'Nandini Standard Milk-500 Ml', 'Coca Cola Pet Bottle-2.25 Ltr']</t>
  </si>
  <si>
    <t>['Green Chillies-100 Gms', 'Potato-500 Gms', 'Tomato-500 Gms']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['Schweppes Indian Tonic Water-300 Ml', 'Bingo Mad Angles Cheese Nachos 15 Gms-15 Gms', 'Potato-1 Kg']</t>
  </si>
  <si>
    <t>['Coca Cola Pet Bottle-1.25 Ltrs', 'Lays Maxx Sizzling Barbeque Chips-33 Gms', 'Marlboro Double Switch-Pack of 10', 'Doritos Nacho Cheese Chips-198.4 Gms', 'Lays Magic Masala Chips-221 Gms']</t>
  </si>
  <si>
    <t>ISP540293</t>
  </si>
  <si>
    <t>KNA1340278</t>
  </si>
  <si>
    <t>['Wills Classic Ice Burst-Pack of 20', 'Milky Mist Natural Set Curd-1 Kg']</t>
  </si>
  <si>
    <t>['Wills Classic Ice Burst-Pack of 20', 'Amul Taaza Homogenised Toned Milk Tetra Pack-1 Ltr']</t>
  </si>
  <si>
    <t>['Wills Classic Ice Burst-Pack of 10', 'Classic Double Burst-Pack of 20']</t>
  </si>
  <si>
    <t>CTH1540242</t>
  </si>
  <si>
    <t>['Good Knight Power Activ+ Cartridge Refill-45 Ml', 'Hit Mosquito &amp; Flies Spray-400 Ml']</t>
  </si>
  <si>
    <t>AZJ240224</t>
  </si>
  <si>
    <t>['Coccinia-500 Gms', 'Raw Mango-500 Gms', 'Green Grapes Sonaka-1 Kg']</t>
  </si>
  <si>
    <t>NAS1940221</t>
  </si>
  <si>
    <t>['Green Cardamom-2 Gms', 'Amul Gold Homogenised Standardised Milk-1 Ltr']</t>
  </si>
  <si>
    <t>DBG240209</t>
  </si>
  <si>
    <t>['Banana Robusta-6 Pcs', 'Watermelon-1 Pc']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['Cowpea Green Beans-250 Gms', 'Spring Onion-200 Gms', 'Banana Robusta-6 Pcs', 'Cabbage-500 Gms', 'Cauliflower-1 Pc', 'Desi Tomato-500 Gms']</t>
  </si>
  <si>
    <t>['Pudina - Mint Leaves-100 Gms', 'Ginger-200 Gms', 'Amul Butter-200 Gms', 'Ladies finger-500 Gms', 'Dabur Homemade Ginger Garlic Paste-200 Gms', 'Cauliflower-2 Pcs', 'Tomato-1 Kg', 'Onion-1 Kg']</t>
  </si>
  <si>
    <t>['Ridge Gourd-500 Gms', 'Nandini - Shubham Pasteurized Standardized Milk-1 Ltr', 'Milky Mist Curd Pouch-150 Gms', 'Green Chillies-100 Gms', 'Onion-1 Kg']</t>
  </si>
  <si>
    <t>['Safal Frozen Mix Vegetables-500 Gms', 'Beetroot-250 gms', 'Amul Butter-200 Gms', 'Bingo Mad Angles Cheese Nachos 15 Gms-15 Gms']</t>
  </si>
  <si>
    <t>GQE740200</t>
  </si>
  <si>
    <t>['Schweppes Indian Tonic Water-300 Ml', 'Schweppes Ginger Ale Drink-300 Ml']</t>
  </si>
  <si>
    <t>FLZ1240191</t>
  </si>
  <si>
    <t>['Aashirvaad Turmeric Powder-100 Gms', 'Saffola Tasty Pro Fitness Conscious Edible Oil-1 Ltr']</t>
  </si>
  <si>
    <t>['Nandini - Shubham Pasteurized Standardized Milk-1 Ltr', 'Eggs-6 Pcs', 'MTR Rava Idli 1 Pc-1 Pc']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['Britannia Daily Milk Bread-400 Gms', 'Green Capsicum-500 Gms', 'Nandini - Shubham Pasteurized Standardized Milk-500 Ml', 'Onion-1 Kg', 'Parle Krack Jack Biscuits-200 Gms']</t>
  </si>
  <si>
    <t>['Garlic-250 Gms', 'Maggi Pichkoo Rich Tomato Ketchup-90 Gms', "Ching's Secret Dark Soy Sauce-200 Gms", 'Nandini - Shubham Pasteurized Standardized Milk-500 Ml']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['Double Horse Roasted Rava-500 Gms', 'Nandini - Shubham Pasteurized Standardized Milk-500 Ml', 'Palak Spinach-200 Gms']</t>
  </si>
  <si>
    <t>['Banana Elaichi / Yellaki-6 Pcs', 'Nandini - Shubham Pasteurized Standardized Milk-500 Ml', 'Milky Mist Curd Pouch-500 Gms']</t>
  </si>
  <si>
    <t>['Green Chillies-500 Gms', 'Onion-500 Gms', 'Brown Eggs-6 Pcs']</t>
  </si>
  <si>
    <t>['Akshayakalpa Pasteurized Cow Milk Pouch-500 Ml']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['Del Monte Penne Rigate Pasta-500 Gms', 'Nandini - Shubham Pasteurized Standardized Milk-500 Ml', 'AXE Signature Mini Ticket 10 Ml-10 Ml']</t>
  </si>
  <si>
    <t>['Fresh Drumstick-1 Pc', 'Nandini - Shubham Pasteurized Standardized Milk-500 Ml', 'AXE Signature Mini Ticket 10 Ml-10 Ml', 'Potato-500 Gms', 'Amla (Gooseberry)-100 Gms']</t>
  </si>
  <si>
    <t>['Brooke Bond Red Label Tea-250 Gms']</t>
  </si>
  <si>
    <t>AME1940182</t>
  </si>
  <si>
    <t>['Kinley Extra Punch Soda-750 Ml', 'Harpic Plus Rose Toilet Cleaner-1 Ltr', 'AXE Signature Mini Ticket 10 Ml-10 Ml', 'Nestle Kitkat Fingers Chocolate-37.5 Gms']</t>
  </si>
  <si>
    <t>PWU2540167</t>
  </si>
  <si>
    <t>['Sprite Pet Bottle-750 Ml', 'Bambino Macaroni Elbow Pasta-170 Gms', 'Onsitego 50% Off AC Service Voucher 1 Pc-1 Pc', 'MTR Rava Idli 1 Pc-1 Pc']</t>
  </si>
  <si>
    <t>['Coca Cola Pet Bottle-1.25 Ltrs', 'MTR Instant Gulab Jamun Mix-160 Gms Buy 1 Get 1', 'Coriander Leaves-100 Gms', 'Bauli Veg Chocolate Moonfils-47 Gms', 'Eco Valley Organic Green Tea 8.5 Gms-8.5 Gms']</t>
  </si>
  <si>
    <t>['Sweet Pumpkin-500 Gms', 'Fortune Refined Soyabean Oil-1 Ltr', 'Bhagyalakshmi Rice Flour-1 Kg', 'Maida-1 Kg']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['Milky Mist Paneer-200 Gms', 'Indian Cucumber-500 Gms', 'Sprite Pet Bottle-1.25 Ltrs', 'Britannia Daily Milk Bread-400 Gms', 'Cauliflower-1 Pc', "Haldiram's Soya Stick-150 Gms"]</t>
  </si>
  <si>
    <t>['Coca Cola Pet Bottle-1.25 Ltrs', 'Amul Butter-100 Gms', 'Maida-1 Kg']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['Hoegaarden Non Alcoholic Beer 330 Ml-330 Ml', 'Disposable Plastic Bowl With Lid-1 Pc']</t>
  </si>
  <si>
    <t>['Nandas Mr Bready Premium Milk Bread-400 Gms', 'Milky Mist Premium Fresh Paneer-200 Gms', 'Suguna Shakti Eggs-6 Eggs', 'Colgate Kids 6+ Yrs Toothpaste - Motu Patlu 18 Gms-18 Gms', 'Kwality Walls Trixy Cookie Cup-110 Ml']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['Popular Essentials Jeera-100 Gms', 'Whisper Bindazzz Nights (XL+) 1 Pc-1 Pc', 'Split Cashews-100 Gms', 'Everest Kasuri Methi-25 Gms', 'Milky Mist Curd Pouch-150 Gms', 'Nestle Everyday Milk Powder-200 Gms']</t>
  </si>
  <si>
    <t>CKM2340065</t>
  </si>
  <si>
    <t>['Britannia Whole Wheat Bread-400 Gms', 'Lemon-6 Pcs', 'Fresh Iceberg Lettuce-1 Pc', 'Green Capsicum-500 Gms']</t>
  </si>
  <si>
    <t>YGX840041</t>
  </si>
  <si>
    <t>['Nandini Curd-500 Gms', 'Milky Mist Curd - Cup-400 Gms', 'Onsitego 50% Off AC Service Voucher 1 Pc-1 Pc', 'MTR Rava Idli 1 Pc-1 Pc']</t>
  </si>
  <si>
    <t>['Britannia Whole Wheat Bread-400 Gms', 'Banana / Yellaki-12 Pcs']</t>
  </si>
  <si>
    <t>['Kinder Joy Chocolates for Girls-20 Gms']</t>
  </si>
  <si>
    <t>['Kids Joy Bag 30 Gms-30 Gms', 'Colgate Kids 6+ Yrs Toothpaste - Motu Patlu 18 Gms-18 Gms', 'Bingo Mad Angles Cheese Nachos 15 Gms-15 Gms', 'Maggi 2 Minute Masala Noodles-70 Gms', 'Maggi Masala Ae Magic-30 Gms']</t>
  </si>
  <si>
    <t>['Id Special Idli Dosa Batter-1 Kg', 'Surprise WOW Skincare Product 1 Pc-1 Pc']</t>
  </si>
  <si>
    <t>PFO2039984</t>
  </si>
  <si>
    <t>['Pepsi Soft Drink Bottle-200 Ml', 'Onsitego 50% Off AC Service Voucher 1 Pc-1 Pc', 'MTR Rava Idli 1 Pc-1 Pc']</t>
  </si>
  <si>
    <t>['Act II Classic Salted Instant Popcorn-30 Gms', 'Sunfeast Yippee! Magic Masala Noodles-297.8 Gms', 'Cheetos Masala Balls-32 Gms', 'Bingo Mad Angles Tomato Madness-80 Gms', 'Guava-2 Pcs', 'Banana Robusta-6 Pcs']</t>
  </si>
  <si>
    <t>['Best Fresh Eggs-6 Pcs']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['Lays Spanish Tomato Tango Chips-28 Gms', 'Maaza Mango Juice-150 Ml', 'Britannia Treat Jim Jam Biscuit-62 Gms', 'Bingo Potato Chips Original Style- Chilli Sprinkled-52 Gms', 'Sunfeast Dark Fantasy Choco Fills-75 Gms']</t>
  </si>
  <si>
    <t>['Kissan Mixed Fruit Jam-100 Gms', 'Man Matters Biotin Hair Growth Gummies 4 Pcs-4 Pcs', 'Sunfeast Dark Fantasy Choco Fills-75 Gms', 'Britannia Sweet Bun-200 Gms']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['Bingo Potato Chips Original Style- Chilli Sprinkled-25 Gms', 'Surprise WOW Skincare Product 1 Pc-1 Pc', 'Lays Magic Masala Chips-28 Gms', 'Britannia Classic Little Heart-20 Gms', 'Haldiram Moong Dal-38 Gms']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['Bingo Potato Chips Original Style- Chilli Sprinkled-25 Gms', 'Cheetos Masala Balls-30 Gms']</t>
  </si>
  <si>
    <t>['Bingo Potato Chips Original Style- Chilli Sprinkled-25 Gms', 'Britannia Little Hearts Biscuits-34.5 Gms', 'Surprise WOW Skincare Product 1 Pc-1 Pc']</t>
  </si>
  <si>
    <t>['Bingo Potato Chips Original Style- Chilli Sprinkled-25 Gms']</t>
  </si>
  <si>
    <t>['Bingo Potato Chips Original Style- Chilli Sprinkled-25 Gms', 'Bingo Potato Chips Original Style- Chilli Sprinkled-52 Gms', 'Sunfeast Dark Fantasy Choco Fills-75 Gms', 'Paper Boat Aamras Juice-180 Ml']</t>
  </si>
  <si>
    <t>['Carrot-250 Gms', 'Cadbury Oreo Vanilla Cream Biscuits-46.3 Gms', 'Britannia Milk Bikis Biscuits-91 Gms', 'Bingo Potato Chips Original Style- Chilli Sprinkled-25 Gms']</t>
  </si>
  <si>
    <t>['Lemon-3 Pcs', 'Bingo Potato Chips Original Style- Chilli Sprinkled-25 Gms', 'Tomato-1 Kg', 'Parachute Coconut Oil-50 Ml']</t>
  </si>
  <si>
    <t>['Bingo Potato Chips Original Style- Chilli Sprinkled-25 Gms', 'Cheetos Masala Balls-30 Gms', 'Cheetos Cheez Puffs-30 Gms']</t>
  </si>
  <si>
    <t>['Bisleri Mineral Water-1 Ltr', 'Coca Cola Pet Bottle-750 Ml', 'Bingo Potato Chips Original Style- Chilli Sprinkled-25 Gms']</t>
  </si>
  <si>
    <t>['Bingo Potato Chips Original Style- Chilli Sprinkled-25 Gms', 'Cheetos Cheez Puffs-30 Gms', 'Gone Mad Choco Stick-12 Gms']</t>
  </si>
  <si>
    <t>['Bingo Potato Chips Original Style- Chilli Sprinkled-25 Gms', 'Sunfeast Dark Fantasy Choco Fills-75 Gms', 'Haldiram Moong Dal-38 Gms']</t>
  </si>
  <si>
    <t>['Lemon-3 Pcs', 'Papaya-1 Pc', 'Haldiram Moong Dal-38 Gms']</t>
  </si>
  <si>
    <t>['Cadbury Oreo Vanilla Cream Biscuits-46.3 Gms', 'Cadbury Chocobakes Choc Layered Cake-21 Gms', 'Bingo Potato Chips Original Style- Chilli Sprinkled-25 Gms', 'Guava-2 Pcs']</t>
  </si>
  <si>
    <t>['Coca Cola Pet Bottle-250 Ml', 'Lion Deseeded Dates-250 Gms']</t>
  </si>
  <si>
    <t>['Watermelon-1 Pc', 'Amul Masti Spiced Buttermilk-180 Ml']</t>
  </si>
  <si>
    <t>OAS1339975</t>
  </si>
  <si>
    <t>["Kwality Wall's Crunchilicious Butterscotch (Tub)-700 Ml", 'Onsitego 50% Off AC Service Voucher 1 Pc-1 Pc', 'MTR Rava Idli 1 Pc-1 Pc']</t>
  </si>
  <si>
    <t>['Amul Dark Chocolate Bar-150 Gms', 'Kwality Walls Cornetto Chokissimo Cone-110 Ml', 'Kwality walls Cornetto Butterscotch Ice Cream-105 Ml']</t>
  </si>
  <si>
    <t>['Lays Magic Masala Chips-221 Gms', 'Amul Dark Chocolate Bar-150 Gms', 'Coca Cola Pet Bottle-750 Ml', 'AXE Signature Mini Ticket 10 Ml-10 Ml']</t>
  </si>
  <si>
    <t>['Amul Dark Chocolate Bar-150 Gms', 'Parle Hide &amp; Seek Biscuits-120 Gms', 'Pepsi Black Can-250 Ml', 'Cadbury Oreo Dipped Cookies-150 Gms', 'Gone Mad Choco Stick-12 Gms']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['Gone Mad Choco Stick-12 Gms', 'Nestle Kitkat Fingers Chocolate-27.5 Gms', 'Nestle Guru Munch-21.1 Gms', "Kwality Wall's Butterscotch Cornetto (Cone)-105 Ml"]</t>
  </si>
  <si>
    <t>['Kwality Walls Feast Choco Bar-70 Ml', "Kwality Wall's Butterscotch Cornetto (Cone)-105 Ml", 'Munch Chocolate Bar-23 Gms', 'Gone Mad Choco Stick-12 Gms', 'Nestle Kitkat Fingers Chocolate-37.5 Gms']</t>
  </si>
  <si>
    <t>KXL1739930</t>
  </si>
  <si>
    <t>['Parle G Glucose Biscuits-800 Gms', 'Classic Mild-Pack of 10', 'Wills Classic Ice Burst-Pack of 10', 'Onsitego 50% Off AC Service Voucher 1 Pc-1 Pc', 'MTR Rava Idli 1 Pc-1 Pc']</t>
  </si>
  <si>
    <t>MIW1339918</t>
  </si>
  <si>
    <t>['Onsitego 50% Off AC Service Voucher 1 Pc-1 Pc', 'MTR Rava Idli 1 Pc-1 Pc', 'Curry leaves-100 Gms', 'Akshayakalpa Organic Curd-200 Gms']</t>
  </si>
  <si>
    <t>['Nandini Good Life Milk Tetra Pack-500 Ml', 'Id Natural Paneer-200 Gms']</t>
  </si>
  <si>
    <t>['Beetroot-1 Kg', 'Nandini Good Life Milk Tetra Pack-1 Ltr', 'Onion-1 Kg', 'Milky Mist Curd - Cup-400 Gms', 'Carrot-1 Kg']</t>
  </si>
  <si>
    <t>['Nendran Banana-500 Gms', 'Custard Apple-1 Pack']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EVX1139798</t>
  </si>
  <si>
    <t>['Bisk Farm English Cracker 150 Gms-150 Gms', 'Britannia Nice Time Biscuit 150 Gms-150 Gms', 'Milky Mist Blueberry Fruit Yogurt-100 Gms', 'Milky Mist Mango Yogurt-100 Gms']</t>
  </si>
  <si>
    <t>ASY139795</t>
  </si>
  <si>
    <t>['Britannia Whole Wheat Bread-400 Gms', 'Classic Mild-Pack of 10', 'Onsitego 50% Off AC Service Voucher 1 Pc-1 Pc']</t>
  </si>
  <si>
    <t>["Kwality Wall's Oreo &amp; Cream (Cup)-100 Ml", 'Eco Valley Organic Green Tea 8.5 Gms-8.5 Gms', 'MTR Rava Idli 1 Pc-1 Pc']</t>
  </si>
  <si>
    <t>GZT2639765</t>
  </si>
  <si>
    <t>['Onsitego 50% Off AC Service Voucher 1 Pc-1 Pc', 'Players Minty Cool-Pack of 10']</t>
  </si>
  <si>
    <t>['Players Minty Cool-Pack of 10', 'Lighter - Multicolor-1 Pc']</t>
  </si>
  <si>
    <t>['Kwality Walls Feast Chocolate Hardcore Ice cream-70 Ml', 'Amul Smooth &amp; Velvety Belgian Milk Chocolate Bar-125 Gms', 'Britannia Treat Jim Jam Biscuit-150 Gms', 'Coca Cola Pet Bottle-750 Ml']</t>
  </si>
  <si>
    <t>['Mirinda Can-250 Ml', 'Players Minty Cool-Pack of 10', 'Coca Cola Pet Bottle-750 Ml']</t>
  </si>
  <si>
    <t>['Garlic-250 Gms', 'Curry leaves-100 Gms', 'Brown Eggs-6 Pcs', 'Eco Valley Organic Green Tea 8.5 Gms-8.5 Gms']</t>
  </si>
  <si>
    <t>['Apple Royal Gala-2 Pcs', 'Banana / Yellaki-6 Pcs', 'Limca Pet Bottle-750 Ml', 'Imported Orange-2 Pcs']</t>
  </si>
  <si>
    <t>['Garlic-250 Gms', 'Twix Chocolate Bar-50 Gms', 'Kiwi Drainex Drain Cleaner Pouch-50 Gms', 'Curry leaves-100 Gms', 'Lays American Style Cream and Onion Chips-210 Gms']</t>
  </si>
  <si>
    <t>['Sprite Pet Bottle-750 Ml', 'Godrej Aer Pocket Bathroom Fragrance-1 Pc', 'Cadbury Nutties Chocolate-30 Gms', 'M&amp;MS Peanut Coated Milk Chocolate-45 Gms']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['Cadbury Dairy Milk Silk Hazelnut Chocolate-58 Gms', "M&amp;M's Milk Chocolate Candies-75 Gms", 'AXE Signature Mini Ticket 10 Ml-10 Ml', 'Whisper Choice Extra Long Wings Pads-6 Pads']</t>
  </si>
  <si>
    <t>['Back To School - Goody Bag 120 Gms-120 Gms', 'Nutella Hazelnut Spread with Cocoa-350 Gms', 'Lays Classic Salted Potato Chips-28 Gms']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['Britannia Healthy Slice Bread-450 Gms', 'Funfoods Garlic Mayonnaise-250 Gms', 'Maggi Pichkoo Rich Tomato Ketchup-90 Gms', 'Id Special Idli Dosa Batter-1 Kg', 'Coca Cola Pet Bottle-750 Ml']</t>
  </si>
  <si>
    <t>['Nutella Hazelnut Spread with Cocoa-180 Gms', "M&amp;M's Milk Chocolate Candies-75 Gms", 'Nestle Kitkat Fingers Chocolate-37.5 Gms']</t>
  </si>
  <si>
    <t>['Prega News Pregnancy Test Kit-1 Pc', 'Coca Cola Pet Bottle-750 Ml', 'Lays Hot n Sweet Chilli Potato Chips-52 Gms']</t>
  </si>
  <si>
    <t>['Kwality Walls Feast Chocolate Hardcore Ice cream-70 Ml', 'Kinley Extra Punch Soda-750 Ml', 'Act II Xtreme Butter Flavour Popcorn-77 Gms', 'Coca Cola Can-300 Ml', 'Nestle Kitkat Fingers Chocolate-37.5 Gms']</t>
  </si>
  <si>
    <t>['Apple Royal Gala-2 Pcs', 'Prega News Pregnancy Test Kit-1 Pc', 'Watermelon-1 Pc', 'Pineapple-1 Pc', 'Comfort Morning Fresh Fabric Conditioner Bottle-220 Ml', 'Vim Bar-500 Gms']</t>
  </si>
  <si>
    <t>HOT839744</t>
  </si>
  <si>
    <t>['Onsitego 50% Off AC Service Voucher 1 Pc-1 Pc', 'Green Pear Imported-2 Pcs', 'Fresh Grated Coconut-100 Gms', 'Imported Thai Guava-500 Gms', 'Chikoo-2 Pcs']</t>
  </si>
  <si>
    <t>XOG239693</t>
  </si>
  <si>
    <t>['Ginger-200 Gms', 'Nandini Good Life Milk Tetra Pack-500 Ml', 'Cabbage-500 Gms', 'Sunfeast Yippee! Magic Masala Noodles-297.8 Gms', 'Palak Spinach-200 Gms', 'Potato-1 Kg', 'Britannia Brown Bread-400 Gms']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UJP139645</t>
  </si>
  <si>
    <t>["Kwality Wall's Magnum Chocolate Truffle Stick Ice Cream-80 Ml", 'Onsitego 50% Off AC Service Voucher 1 Pc-1 Pc']</t>
  </si>
  <si>
    <t>QME2039633</t>
  </si>
  <si>
    <t>['Eveready AAA Battery Cell-1 Pc', 'Onsitego 50% Off AC Service Voucher 1 Pc-1 Pc']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['Tata Salt-1 Kg', 'Nandini - Shubham Pasteurized Standardized Milk-500 Ml', 'Amul Fresh Cream-250 Ml', 'Eastern Turmeric Powder-100 Gms', 'Milky Mist Curd - Cup-400 Gms', 'Budweiser 0.0 Can 330 Ml-330 Ml']</t>
  </si>
  <si>
    <t>['MTR Roasted Vermicelli-400 Gms', 'Split Cashews-100 Gms', 'Milky Mist Curd - Cup-400 Gms', 'Everest Shahi Biryani Masala-50 Gms', 'Almonds-100 Gms', 'Budweiser 0.0 Can 330 Ml-330 Ml']</t>
  </si>
  <si>
    <t>['Best Plus Eggs-12 Pcs', 'Snoodles Chilli Garlic Sauce Instant Noodles 80 Gms-80 Gms', 'Cadbury Bournville Cranberry Dark Chocolate Bar-80 Gms']</t>
  </si>
  <si>
    <t>['Fenugreek Seeds-100 Gms', 'Banana / Yellaki-12 Pcs', 'Snoodles Chilli Garlic Sauce Instant Noodles 80 Gms-80 Gms', 'French Beans-500 Gms']</t>
  </si>
  <si>
    <t>['Cabbage-1 Pc', 'Sweet Pumpkin-500 Gms', 'Suguna Nutri Eggs-12 Eggs', 'Bingo Mad Angles Cheese Nachos 15 Gms-15 Gms', 'Cauliflower-1 Pc']</t>
  </si>
  <si>
    <t>['Licious Chicken Thigh (Boneless)-500 Gms']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['Del Monte Tomato Ketchup-500 Gms', 'MTR Rava Idli 1 Pc-1 Pc']</t>
  </si>
  <si>
    <t>ZCH639462</t>
  </si>
  <si>
    <t>['Licious Chicken Thigh (Boneless)-450 Gms', 'Onsitego 50% Off AC Service Voucher 1 Pc-1 Pc']</t>
  </si>
  <si>
    <t>['Licious Chicken Thigh (Boneless)-450 Gms', 'Love Beauty &amp; Planet Tea Tree Oil And Vetiver Shampoo 400 Ml-400 Ml']</t>
  </si>
  <si>
    <t>['Real Fruit Juice - Power Pineapple Fruit-1 Ltr']</t>
  </si>
  <si>
    <t>HYU739453</t>
  </si>
  <si>
    <t>['Amul Butter-100 Gms', 'Britannia Atta Bread-400 Gms', 'Nandini - Shubham Pasteurized Standardized Milk-1 Ltr', 'Onsitego 50% Off AC Service Voucher 1 Pc-1 Pc']</t>
  </si>
  <si>
    <t>['Nandini Standard Milk-500 Ml', 'Amul Lassi-250 Ml', 'Britannia Atta Bread-400 Gms', 'Eggs-30 Pcs']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ZED939447</t>
  </si>
  <si>
    <t>['Bisleri Rockin Bottle-5 Ltrs', 'Onsitego 50% Off AC Service Voucher 1 Pc-1 Pc']</t>
  </si>
  <si>
    <t>MIU339429</t>
  </si>
  <si>
    <t>['Desi Tomato-500 Gms', 'Heritage Total Curd-500 Gms', 'Onsitego 50% Off AC Service Voucher 1 Pc-1 Pc']</t>
  </si>
  <si>
    <t>['Akshayakalpa Pasteurized Cow Milk Pouch-500 Ml', 'Baby Potato-250 Gms', 'Beetroot-250 gms', 'Ladies finger-250 Gms']</t>
  </si>
  <si>
    <t>XBA2239396</t>
  </si>
  <si>
    <t>BWN2339378</t>
  </si>
  <si>
    <t>['Classic Ultra Milds-Pack of 20', 'Coca Cola Pet Bottle-2.25 Ltr']</t>
  </si>
  <si>
    <t>VOV1839369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['Maida-500 Gms']</t>
  </si>
  <si>
    <t>['Nandini Curd-500 Gms', 'Banana Robusta-6 Pcs', 'Lemon-9 Pcs']</t>
  </si>
  <si>
    <t>['Pudina - Mint Leaves-100 Gms', 'Carrot-250 Gms', 'Coriander Leaves-100 Gms', 'Onion-1 Kg', 'Eco Valley Organic Green Tea 8.5 Gms-8.5 Gms']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['Britannia Whole Wheat Bread-400 Gms', 'Sprite Pet Bottle-750 Ml', 'Green Capsicum-500 Gms', 'Milky Mist Curd Pouch-150 Gms']</t>
  </si>
  <si>
    <t>['Parle Milano Choco Chip Cookies-75 Gms', 'Haldirams Classic Soan Papdi-250 Gms', 'Doritos Sweet Chilli Flavour Nachos-75 Gms', 'Cheetos Cheez Puffs-32 Gms', 'Potato-500 Gms', 'Tomato-1 Kg', 'Onion-1 Kg']</t>
  </si>
  <si>
    <t>['Coriander Leaves-200 Gms', 'Nandini Curd-500 Gms', 'Curry leaves-100 Gms', 'Maaza Mango Juice-600 Ml']</t>
  </si>
  <si>
    <t>['Dabur Hommade Tamarind Paste-200 Gms', 'Nandini Good Life Milk Tetra Pack-500 Ml', 'Nandini Curd-500 Gms']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['Spring Onion-200 Gms', 'Whisper Bindazzz Nights (XL+) 1 Pc-1 Pc', 'Chings Egg Hakka Noodles-150 Gms', 'Methi Leaves-200 Gms', 'Surprise WOW Skincare Product 1 Pc-1 Pc']</t>
  </si>
  <si>
    <t>DTW939285</t>
  </si>
  <si>
    <t>['Lion Deseeded Dates-250 Gms', 'Brooke Bond Red Label Tea-250 Gms', 'Paper Boat Lychee Juice-200 Ml', 'Kiwi Drainex Drain Cleaner Pouch-50 Gms']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['Kiwi Drainex Drain Cleaner Pouch-50 Gms', 'Raw Pressery Natural Coconut Water-200 Ml', 'Popular Essential Steam Sona Masoori Rice-1 Kg']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['Nandini Good Life Milk Tetra Pack-1 Ltr', 'ID Filter Coffee Decoction-150 Ml', 'Epigamia Strawberry Greek Yogurt-90 Gms', 'Tropicana Litchi Delight Juice-1 Ltr', 'Eco Valley Organic Green Tea 8.5 Gms-8.5 Gms']</t>
  </si>
  <si>
    <t>['Beetroot-1 Kg', 'Id Special Idli Dosa Batter-2 Kgs', 'ID Filter Coffee Decoction-150 Ml', 'Banana Robusta-12 Pcs', 'Cauliflower-2 Pcs', 'Tomato-1 Kg', 'Onion-1 Kg']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['Pudina - Mint Leaves-200 Gms', 'Lemon-9 Pcs', 'Bingo Potato Chips Original Style- Chilli Sprinkled-52 Gms', 'Cauliflower-2 Pcs', 'Potato-1 Kg', 'Lays Hot n Sweet Chilli Potato Chips-52 Gms', 'Milky Mist Curd Pouch-500 Gms']</t>
  </si>
  <si>
    <t>['Pomegranate-2 Pcs', 'Apple Royal Gala-2 Pcs', 'Paper Boat Lychee Juice-200 Ml', 'Banana / Yellaki-12 Pcs', 'Tropicana Litchi Delight Juice-1 Ltr']</t>
  </si>
  <si>
    <t>['India Gate Basmati Rice Dubar-1 Kg', 'Amla (Gooseberry)-100 Gms', 'Onion-1 Kg', 'Nandini Good Life Slim Milk-500 Ml', 'Milky Mist Curd - Cup-400 Gms', 'Kurkure Puffcorn Yummy Cheese-52 Gms']</t>
  </si>
  <si>
    <t>['Paper Boat Lychee Juice-200 Ml', 'Nandini Good Life Milk Tetra Pack-200 Ml', 'ID Filter Coffee Decoction-150 Ml', 'Amla (Gooseberry)-200 Gms']</t>
  </si>
  <si>
    <t>['Nandini Good Life Milk Tetra Pack-200 Ml', 'ID Filter Coffee Decoction-150 Ml', 'Banana Robusta-6 Pcs', 'Washington Apple-2 Pcs']</t>
  </si>
  <si>
    <t>['Nandini Good Life Milk Tetra Pack-500 Ml', 'ID Filter Coffee Decoction-150 Ml', 'Banana Robusta-12 Pcs', 'Godrej Hit Cockroach Killer-320 Ml', 'Potato-1 Kg', 'Tomato-1 Kg', 'Onion-1 Kg']</t>
  </si>
  <si>
    <t>['Britannia Burger Bun-200 Gms', 'Milky Mist Cheese Slices-100 Gms', 'Man Matters Anti Hairfall Shampoo 15 Ml-15 Ml', 'Beans Cluster-250 gms.', 'Smith and Jones Ginger Garlic Paste-200 Gms']</t>
  </si>
  <si>
    <t>['Britannia 50-50 Maska Chaska Biscuit-120 Gms', 'Britannia Little Hearts Biscuits-34.5 Gms', 'ID Filter Coffee Decoction-150 Ml', 'Nestle Kitkat Fingers Chocolate-37.5 Gms']</t>
  </si>
  <si>
    <t>['Britannia Chocolate Cake-55 Gms', 'Bingo Potato Chips Original Style- Chilli Sprinkled-52 Gms', 'Kurkure Puffcorn Yummy Cheese-52 Gms']</t>
  </si>
  <si>
    <t>['Nescafe Sunrise Premium Coffee Jar-100 Gms', 'Indian Cucumber-500 Gms', 'Safal Frozen Sweet Corn-500 Gms', 'ID Filter Coffee Decoction-150 Ml', 'Epigamia Artisanal Curd-400 Gms']</t>
  </si>
  <si>
    <t>['Fresh Tamarind-250 Gms', 'Potato-1 Kg']</t>
  </si>
  <si>
    <t>['Apple Royal Gala-2 Pcs', 'ID Filter Coffee Decoction-150 Ml', 'Manna Health Mix-500 Gms']</t>
  </si>
  <si>
    <t>['Carrot-1 Kg', 'ID Filter Coffee Decoction-150 Ml', 'French Beans-250 Gms']</t>
  </si>
  <si>
    <t>['Epigamia Natural Greek Yogurt-400 Gms', 'Lemon-3 Pcs', 'Nandini Good Life Milk Tetra Pack-500 Ml', 'ID Filter Coffee Decoction-150 Ml']</t>
  </si>
  <si>
    <t>['ID Filter Coffee Decoction-150 Ml', 'Popular Essential Sona Masoori Raw Rice-1 Kg', 'Amla (Gooseberry)-100 Gms']</t>
  </si>
  <si>
    <t>['Desi Tomato-500 Gms', 'Thotapuri Mango-500 Gms', 'Carrot-1 Kg', 'Madhur Pure And Hygienic Sugar-1 Kg', 'ID Filter Coffee Decoction-150 Ml', 'French Beans-500 Gms', 'Britannia Nutrichoice Sugarfree Cracker-100 Gms']</t>
  </si>
  <si>
    <t>['Nandini Good Life Milk Tetra Pack-500 Ml', 'ID Filter Coffee Decoction-150 Ml']</t>
  </si>
  <si>
    <t>['Nandini Good Life Milk Tetra Pack-1 Ltr', 'ID Filter Coffee Decoction-150 Ml']</t>
  </si>
  <si>
    <t>['Plastobag Garbage Bags-XL', 'Ladies finger-1 Kg', 'Curry leaves-100 Gms', 'Britannia Nutrichoice Sugarfree Cracker-100 Gms']</t>
  </si>
  <si>
    <t>['Madhur Pure And Hygienic Sugar-1 Kg', 'Whisper Ultra Soft Air Fresh Sanitary Pads XL-15 Pcs']</t>
  </si>
  <si>
    <t>['ID Filter Coffee Decoction-150 Ml', 'Nandini Good Life Slim Milk-500 Ml']</t>
  </si>
  <si>
    <t>['Nandini Good Life Slim Milk-500 Ml', 'Cycle Three in One Agarbattis-110 Gms', 'Sugar Free Gold Low Calorie Sugar Substitute-50 Pcs', 'ID Filter Coffee Decoction-150 Ml', 'Milky Mist Natural Set Curd-1 Kg']</t>
  </si>
  <si>
    <t>['Whisper Bindazzz Nights (XL+) 1 Pc-1 Pc', 'Nandini Good Life Milk Tetra Pack-500 Ml', 'ID Filter Coffee Decoction-150 Ml']</t>
  </si>
  <si>
    <t>['Nandini Good Life Milk Tetra Pack-500 Ml', 'Milky Mist Curd Pouch-500 Gms']</t>
  </si>
  <si>
    <t>['Eggs-6 Pcs', 'Almonds-100 Gms', 'Lipton Pure &amp; Light Green Tea Bags-25 Pcs', 'Lemon-3 Pcs']</t>
  </si>
  <si>
    <t>['Whisper Bindazzz Nights (XL+) 1 Pc-1 Pc', 'Whisper Ultra Soft Air Fresh XL+ Sanitary Pads-30 Pcs']</t>
  </si>
  <si>
    <t>['ID Filter Coffee Decoction-150 Ml']</t>
  </si>
  <si>
    <t>['Lemon-6 Pcs', 'Manna Health Mix-500 Gms', 'Epigamia Artisanal Curd-400 Gms', 'Eggs-6 Pcs']</t>
  </si>
  <si>
    <t>['ID Filter Coffee Decoction-150 Ml', 'Green Apple-2 Pcs', 'Guava-2 Pcs']</t>
  </si>
  <si>
    <t>['Nandini Good Life Toned Milk Tetra Pack-180 Ml', 'ID Filter Coffee Decoction-150 Ml', 'Whisper Bindazzz Nights XL+ Sanitary Pads-7 Pcs']</t>
  </si>
  <si>
    <t>['ID Filter Coffee Decoction-150 Ml', 'Green Apple-2 Pcs', 'Guava-2 Pcs', 'Banana Robusta-6 Pcs']</t>
  </si>
  <si>
    <t>['ID Filter Coffee Decoction-150 Ml', 'Epigamia Mishti Doi-85 Gms', 'Epigamia Artisanal Curd-400 Gms']</t>
  </si>
  <si>
    <t>['ID Filter Coffee Decoction-150 Ml', 'Guava-2 Pcs', 'Lion Deseeded Dates-250 Gms']</t>
  </si>
  <si>
    <t>['Guava-2 Pcs', 'Del Monte Tomato Ketchup-500 Gms']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IQB2239243</t>
  </si>
  <si>
    <t>['Amora Herbal Colour Pouch-Pink', 'Onsitego 50% Off AC Service Voucher 1 Pc-1 Pc']</t>
  </si>
  <si>
    <t>WWG239207</t>
  </si>
  <si>
    <t>["Kwality Wall's Shameless Vanilla (Tub)-700 Ml", 'Onsitego 50% Off AC Service Voucher 1 Pc-1 Pc']</t>
  </si>
  <si>
    <t>RKN539177</t>
  </si>
  <si>
    <t>['Nandini - Shubham Pasteurized Standardized Milk-1 Ltr', 'Amul Lassi-250 Ml', 'Onsitego 50% Off AC Service Voucher 1 Pc-1 Pc']</t>
  </si>
  <si>
    <t>['Nandini - Shubham Pasteurized Standardized Milk-1 Ltr', 'Onsitego 50% Off AC Service Voucher 1 Pc-1 Pc', 'MTR Rava Idli 1 Pc-1 Pc']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XJF1439144</t>
  </si>
  <si>
    <t>['Britannia Brown Bread-400 Gms', 'Kurkure Chilli Chatka-90 Gms', 'Lays Hot n Sweet Chilli Potato Chips-52 Gms', 'Lays American Style Cream and Onion Chips-210 Gms']</t>
  </si>
  <si>
    <t>['Britannia Whole Wheat Bread-400 Gms', 'Button Mushroom-200 Gms']</t>
  </si>
  <si>
    <t>['Britannia Whole Wheat Bread-400 Gms', 'India Gate Classic Basmati Rice-1 Kg', 'Desi Tomato-500 Gms']</t>
  </si>
  <si>
    <t>['Cavins Strawberry Milkshake-180 Ml', 'Epigamia Blueberry Smoothie-200 Ml', 'Green Cardamom-2 Gms', 'Popular Essential Pure Round Jaggery-500 Gms', 'Eco Valley Organic Green Tea 8.5 Gms-8.5 Gms']</t>
  </si>
  <si>
    <t>['Britannia Whole Wheat Bread-400 Gms', 'Popular Essential Maida-1 Kg']</t>
  </si>
  <si>
    <t>['Nandini Standard Milk-1 Ltr', '24 Mantra Organic Sonamasuri Polished Rice-1 Kg', 'Nandini Good Life Milk Tetra Pack-1 Ltr', 'Britannia Brown Bread-400 Gms', 'Snoodles Chilli Garlic Sauce Instant Noodles 80 Gms-80 Gms']</t>
  </si>
  <si>
    <t>['Licious Chicken Drumstick-500 Gms', 'Licious Tender Spring Chicken Curry Cut-800 Gms', 'Hoegaarden Non Alcoholic Beer 330 Ml-330 Ml']</t>
  </si>
  <si>
    <t>['Ginger-500 Gms', 'MTR Roasted Vermicelli-400 Gms', 'Lemon-9 Pcs', 'Peeled Garlic-200 Gms', 'Cabbage-500 Gms', 'Brinjal Vari-500 Gms', 'Tomato-1 Kg', 'Onion-1 Kg']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['Spring Onion-200 Gms', 'Britannia Atta Bread-400 Gms', 'Green Capsicum-500 Gms', 'Gillette Presto Readyshaver-5 Pcs']</t>
  </si>
  <si>
    <t>['Nandini Standard Milk-1 Ltr', 'Britannia Whole Wheat Bread-400 Gms', 'Amul Lactose Free Milk Tetra Pack-250 Ml', 'Bingo Mad Angles Cheese Nachos 15 Gms-15 Gms', 'Nandini Curd-500 Gms']</t>
  </si>
  <si>
    <t>['Dill Leaves-Whole Bunch', 'Methi Leaves-200 Gms', 'Safal Green Peas-200 Gms']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['Britannia Whole Wheat Bread-450 Gms', 'Amul Lactose Free Milk Tetra Pack-250 Ml', 'Id Special Idli Dosa Batter-2 Kgs']</t>
  </si>
  <si>
    <t>['Nandini Standard Milk-1 Ltr', 'Nandini Curd-200 Gms', 'Britannia Brown Bread-450 Gms', 'Whisper Bindazzz Nights (XL+) 1 Pc-1 Pc']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['Nandini Standard Milk-1 Ltr', 'Britannia Whole Wheat Bread-450 Gms', 'MTR Roasted Vermicelli-400 Gms', 'Nandini - Shubham Pasteurized Standardized Milk-1 Ltr']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['Nandini - Shubham Pasteurized Standardized Milk-500 Ml', 'Nandini Curd-500 Gms', 'Amul Masti Spiced Buttermilk-1 Ltr']</t>
  </si>
  <si>
    <t>['Safal Frozen Mix Vegetables-500 Gms', 'Potato-1 Kg', 'Everest Pav Bhaji Masala-100 Gms']</t>
  </si>
  <si>
    <t>FJA2039069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['Suguna Healthy Eggs-12 Pcs', 'Haldiram Plain Bhujia-600 Gms', 'Licious Freshwater Catla - Bengali Cut (Without Head)-500 Gms', 'Koka Instant Crab Oriental Noodles-85 Gms']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['Garlic-250 Gms', 'Eastern Chilli Powder-100 Gms', 'Chinese Pak Choi-100 Gms', 'Nandini - Shubham Pasteurized Standardized Milk-500 Ml', 'Button Mushroom-200 Gms']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['Desi Tomato-500 Gms', 'Carrot-250 Gms', 'Nandini - Shubham Pasteurized Standardized Milk-1 Ltr', 'Potato-500 Gms', 'Onion-1 Kg', 'Uncle Chipps Spicy Potato Chips-55 Gms']</t>
  </si>
  <si>
    <t>['Nandini Good Life Milk Tetra Pack-1 Ltr', 'Suguna Nutri Eggs-6 Eggs']</t>
  </si>
  <si>
    <t>['Green Grapes Sonaka-500 Gms', 'Bitter Gourd-500 Gms', 'Britannia Multigrain Bread-450 Gms', 'Broccoli-1 Pc', 'Mixed Sprouts-100 Gms', 'Banana Robusta-6 Pcs', 'Button Mushroom-200 Gms']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['Milky Mist Premium Fresh Paneer-200 Gms', 'Indian Cucumber-1 Kg', 'India Gate Classic Basmati Rice-1 Kg', 'Milky Mist Curd - Cup-400 Gms']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['Tomato-250 Gms', 'Licious Chicken Curry Cut (Small - 13 to 16 Pcs)-500 Gms']</t>
  </si>
  <si>
    <t>['Nandini Good Life Toned Milk Tetra Pack-1 Ltr', 'Suguna Nutri Eggs-6 Eggs', 'Aashirvaad Multigrain Atta-1 Kg', 'Potato-1 Kg', 'Mtr Coriander Powder-100 Gms']</t>
  </si>
  <si>
    <t>DLV1839039</t>
  </si>
  <si>
    <t>['Classic Mild-Pack of 20', 'Onsitego 50% Off AC Service Voucher 1 Pc-1 Pc']</t>
  </si>
  <si>
    <t>['Onsitego 50% Off AC Service Voucher 1 Pc-1 Pc', 'Classic Mild-Pack of 20']</t>
  </si>
  <si>
    <t>['Classic Mild-Pack of 20', 'MTR Rava Idli 1 Pc-1 Pc', 'Wills Classic Ice Burst-Pack of 20']</t>
  </si>
  <si>
    <t>['Classic Mild-Pack of 20', 'MTR Rava Idli 1 Pc-1 Pc']</t>
  </si>
  <si>
    <t>['Classic Mild-Pack of 20', 'Wills Classic Ice Burst-Pack of 20', 'MTR Rava Idli 1 Pc-1 Pc']</t>
  </si>
  <si>
    <t>['Snoodles Chilli Garlic Sauce Instant Noodles 80 Gms-80 Gms', 'Eggs-30 Pcs']</t>
  </si>
  <si>
    <t>['Popular Essentials Jeera-100 Gms', 'Tata Salt-1 Kg', 'Bisleri Rockin Bottle-5 Ltrs']</t>
  </si>
  <si>
    <t>['Peeled Garlic-100 Gms', 'Colgate Kids 6+ Yrs Toothpaste - Motu Patlu 18 Gms-18 Gms', 'Smith and Jones Ginger Garlic Paste-200 Gms', 'Tomato-1 Kg']</t>
  </si>
  <si>
    <t>['Bingo Mad Angles Cheese Nachos 15 Gms-15 Gms', 'Potato-1 Kg', 'Sugar-1 Kg']</t>
  </si>
  <si>
    <t>['Coriander Leaves-200 Gms', 'Amul Masti Spiced Buttermilk-1 Ltr', 'Desi Tomato-500 Gms', 'Pudina - Mint Leaves-200 Gms', 'Milky Mist Cooking Butter-200 Gms', 'Indian Cucumber-500 Gms']</t>
  </si>
  <si>
    <t>UQL139033</t>
  </si>
  <si>
    <t>['OCB Black - Big-1 Pack', 'Onsitego 50% Off AC Service Voucher 1 Pc-1 Pc']</t>
  </si>
  <si>
    <t>['OCB Brown Rolling Papers - Small-1 Pack']</t>
  </si>
  <si>
    <t>['OCB Black Papers - Small-1 Pack']</t>
  </si>
  <si>
    <t>ZAF1239027</t>
  </si>
  <si>
    <t>['Coriander Leaves-200 Gms', 'Potato-1 Kg']</t>
  </si>
  <si>
    <t>['Desi Tomato-500 Gms', 'Ladies finger-250 Gms', 'Coriander Leaves-200 Gms', 'Eco Valley Organic Green Tea 8.5 Gms-8.5 Gms', 'Budweiser 0.0 Can 330 Ml-330 Ml']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['Bitter Gourd-250 Gms', 'Coriander Leaves-100 Gms', 'Cabbage-500 Gms', 'Potato-1 Kg', 'Tomato-1 Kg']</t>
  </si>
  <si>
    <t>['Ginger-200 Gms', 'Ladies finger-250 Gms', 'Coriander Leaves-100 Gms', 'Peeled Garlic-200 Gms', 'Cabbage-500 Gms', 'Broccoli-1 Pc', 'Onion-1 Kg']</t>
  </si>
  <si>
    <t>['Spring Onion-200 Gms', 'Hoegaarden Non Alcoholic Beer 330 Ml-330 Ml', 'Green Capsicum-500 Gms', 'Broccoli-2 Pcs', 'Sweet Lime - Mosambi-2 Pcs']</t>
  </si>
  <si>
    <t>['Red Capsicum-2 Pcs', 'Yellow Capsicum-2 Pcs', 'Suguna Nutri Eggs-6 Eggs', 'Colgate Kids 6+ Yrs Toothpaste - Motu Patlu 18 Gms-18 Gms', 'Godrej Aer Pocket Bathroom Fragrance-1 Pc', 'Potato-1 Kg', 'Green Capsicum-500 Gms']</t>
  </si>
  <si>
    <t>['Ivy Gourd-500 Gms', 'Dettol Original Instant Hand Sanitizer-200 Ml', 'Broccoli-2 Pcs', 'Banana Robusta-6 Pcs', 'Bingo Mad Angles Cheese Nachos 15 Gms-15 Gms', 'Safal Green Peas-200 Gms', 'Eggs-30 Pcs']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['Ginger-100 Gms', 'Amul Butter-100 Gms', 'Coriander Leaves-200 Gms', 'Peeled Garlic-100 Gms', 'Tomato-1 Kg', 'Cadbury Nutties Chocolate-30 Gms']</t>
  </si>
  <si>
    <t>['Watermelon-1 Pc', 'Muskmelon-1 Pc', 'Banana Robusta-6 Pcs']</t>
  </si>
  <si>
    <t>['Licious Chicken Drumstick-500 Gms', 'Ginger-100 Gms', 'Coriander Leaves-100 Gms']</t>
  </si>
  <si>
    <t>['Muskmelon-1 Pc', 'Broccoli-1 Pc', 'Raw Banana-500 Gms', 'Banana Robusta-6 Pcs']</t>
  </si>
  <si>
    <t>['Watermelon-1 Pc', 'Coriander Leaves-100 Gms']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['Milky Mist Premium Fresh Paneer-200 Gms', 'Plastobag Garbage Bags-Medium', 'Epigamia Unsweetened Almond Milk-1 Ltr', 'Best Fresh Eggs-30 Pcs', 'Godrej Aer Pocket Floral Delight Air Freshener-10 Gms']</t>
  </si>
  <si>
    <t>['Epigamia Unsweetened Almond Milk-1 Ltr']</t>
  </si>
  <si>
    <t>['Onion-1 Kg', 'Desi Tomato-1 Kg', 'Coriander Leaves-100 Gms', 'Watermelon-1 Pc', 'Broccoli-1 Pc', 'Potato-1 Kg']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['Desi Tomato-1 Kg', 'Onion-2 Kgs']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['Amul Butter-200 Gms', 'Britannia Pav Breads-200 Gms', 'Lemon-3 Pcs', 'Green Capsicum-500 Gms', 'Cauliflower-1 Pc', 'French Beans-250 Gms']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['Thums Up Pet Bottle-2.25 Ltrs', 'Hoegaarden Non Alcoholic Beer 330 Ml-330 Ml']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SFY2238961</t>
  </si>
  <si>
    <t>['Desi Tomato-500 Gms', 'Eggs-12 Pcs']</t>
  </si>
  <si>
    <t>HSJ438925</t>
  </si>
  <si>
    <t>['Gold Flakes Kings Lights-Pack of 10', 'Onsitego 50% Off AC Service Voucher 1 Pc-1 Pc']</t>
  </si>
  <si>
    <t>['Red Bull Energy Drink-350 Ml', 'Onsitego 50% Off AC Service Voucher 1 Pc-1 Pc']</t>
  </si>
  <si>
    <t>['Gold Flakes Kings Lights-Pack of 20', 'Onsitego 50% Off AC Service Voucher 1 Pc-1 Pc', 'MTR Rava Idli 1 Pc-1 Pc']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['Potato-1 Kg', 'Maggi Masala Noodles-560 Gms', 'Eco Valley Organic Green Tea 8.5 Gms-8.5 Gms']</t>
  </si>
  <si>
    <t>['Surprise WOW Skincare Product 1 Pc-1 Pc', "Kwality Wall's Tender Coconut Ice Cream Cup-100 Ml", 'Nandini Standard Milk-1 Ltr', 'Whisper Bindazzz Nights (XL+) 1 Pc-1 Pc']</t>
  </si>
  <si>
    <t>['Wills Classic Ice Burst-Pack of 10', 'Surprise WOW Skincare Product 1 Pc-1 Pc']</t>
  </si>
  <si>
    <t>SCP1238769</t>
  </si>
  <si>
    <t>['Maggi Masala Noodles-140 Gms', 'Onsitego 50% Off AC Service Voucher 1 Pc-1 Pc']</t>
  </si>
  <si>
    <t>['Amul Fresh Paneer-200 Gms', 'Button Mushroom-200 Gms']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['Parachute Coconut Oil-100 Ml', 'Whisper Ultra Clean Xl Plus Wings Sanitary Pad-15 Pcs', 'MTR Rava Idli 1 Pc-1 Pc', 'Nandini Good Life Milk Tetra Pack-500 Ml', 'Johnson &amp; Johnson Ear Buds-150 Pcs']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['Snickers Butterscotch Flavour Chocolate-40 Gms', "Kwality Wall's Tender Coconut Ice Cream Cup-100 Ml"]</t>
  </si>
  <si>
    <t>QMM638694</t>
  </si>
  <si>
    <t>['Hersheys Kisses Cookies N Cream Pouch-33.36 Gms', "Hershey's Kisses Almond Chocolates-33.6 Gms"]</t>
  </si>
  <si>
    <t>KMJ2138682</t>
  </si>
  <si>
    <t>['Kwality Walls Vanilla Ice cream-700 Ml', 'Fun Foods Veg Mayonnaise Bottle 100 Gms-100 Gms']</t>
  </si>
  <si>
    <t>['McCain Veggie Fingers-400 Gms']</t>
  </si>
  <si>
    <t>SPW2338661</t>
  </si>
  <si>
    <t>['Whiskas Tuna in Jelly Adult Cat Food-Pack of 12 X 85 Gms', 'Whiskas Ocean Fish Adult Cat Food-3 Kgs', 'Onsitego 50% Off AC Service Voucher 1 Pc-1 Pc']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ALU2338643</t>
  </si>
  <si>
    <t>['Fresh Coconut-1 Pc', 'Surprise WOW Skincare Product 1 Pc-1 Pc']</t>
  </si>
  <si>
    <t>FOB1338607</t>
  </si>
  <si>
    <t>['Godrej Hit Cockroach Killer-320 Ml', 'Savlon Disinfectant Spray-170 Gms', 'Onsitego 50% Off AC Service Voucher 1 Pc-1 Pc']</t>
  </si>
  <si>
    <t>['Wills Classic Ice Burst-Pack of 20', 'Lighter - Multicolor-1 Pc', 'MTR Rava Idli 1 Pc-1 Pc']</t>
  </si>
  <si>
    <t>['Fortune Kachi Ghani Pure Mustard Oil-1 Ltr', 'Wills Classic Ice Burst-Pack of 20']</t>
  </si>
  <si>
    <t>['Tomato-500 Gms', 'Wills Classic Ice Burst-Pack of 20']</t>
  </si>
  <si>
    <t>['Peeled Garlic-200 Gms', 'Green Chillies-200 Gms', 'Onion-1 Kg', 'Wills Classic Ice Burst-Pack of 20']</t>
  </si>
  <si>
    <t>['Brinjal Bottle Shaped-1 Pc', 'Parwal-500 Gms', 'Cauliflower-1 Pc', 'Palak Spinach-200 Gms', 'Amul Malai Paneer Pouch-200 Gms', 'Wills Classic Ice Burst-Pack of 20']</t>
  </si>
  <si>
    <t>['Wills Classic Ice Burst-Pack of 20', 'Britannia Daily Milk Bread-400 Gms', 'Eggs-30 Pcs']</t>
  </si>
  <si>
    <t>['Green Chillies-100 Gms', 'Coriander Leaves-100 Gms', 'Wills Classic Ice Burst-Pack of 10']</t>
  </si>
  <si>
    <t>['Wills Classic Ice Burst-Pack of 20', 'Eveready Aa Battery Cell-1 Pc', 'Godrej Hit Cockroach Killer-320 Ml', 'Savlon Disinfectant Spray-170 Gms']</t>
  </si>
  <si>
    <t>['Carrot-250 Gms', 'Brinjal Bottle Shaped-1 Pc', 'Wills Classic Ice Burst-Pack of 20', 'Ladies finger-250 Gms', 'Cauliflower-1 Pc', 'French Beans-250 Gms', 'Palak Spinach-200 Gms', 'Tomato-500 Gms']</t>
  </si>
  <si>
    <t>['Wills Classic Ice Burst-Pack of 20', 'Coriander Leaves-100 Gms', 'Green Chillies-100 Gms', 'Potato-1 Kg', 'Eggs-30 Pcs']</t>
  </si>
  <si>
    <t>['Green Grapes Sonaka-500 Gms', 'Watermelon-1 Pc', 'Premium Alphonso Mango - Box-1.5 Kgs', 'Wills Classic Ice Burst-Pack of 20', 'Fortune Kachi Ghani Pure Mustard Oil-1 Ltr', 'Parwal-500 Gms', 'Green Chillies-200 Gms']</t>
  </si>
  <si>
    <t>['Tata Salt-1 Kg', 'Brinjal Bottle Shaped-1 Pc', 'Wills Classic Ice Burst-Pack of 20', 'Ginger-200 Gms', 'Potato-1 Kg', 'Tomato-250 Gms']</t>
  </si>
  <si>
    <t>['Safal Green Peas-500 Gms', 'Licious Chicken Drumstick-500 Gms', 'Chings Egg Hakka Noodles-150 Gms', 'Chings Hot Garlic Noodles-60 Gms']</t>
  </si>
  <si>
    <t>['Carrot-250 Gms', 'Paper Boat Chilli Guava Juice-200 Ml', 'Brinjal Bottle Shaped-1 Pc', 'Wills Classic Ice Burst-Pack of 20', 'Cabbage-500 Gms', 'Green Chillies-200 Gms', 'Baby Corn-1 Packet']</t>
  </si>
  <si>
    <t>['Wills Classic Ice Burst-Pack of 20', 'Britannia Sandwich Bread-400 Gms', 'Britannia Cheese Garlic Bread-300 Gms', 'Haldirams Lemon Bhel-150 Gms', "Haldiram's Namkeen Lite Chiwda-200 Gms"]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['Fanta-750 Ml', 'Coca Cola Pet Bottle-750 Ml']</t>
  </si>
  <si>
    <t>['Sugar-1 Kg', 'Johnson &amp; Johnson Ear Buds-150 Pcs']</t>
  </si>
  <si>
    <t>['Wrigleys Orbit Sugar Free Sweetmint Gum-8.8 Gms', 'Onion-1 Kg', 'Lays Hot n Sweet Chilli Potato Chips-52 Gms']</t>
  </si>
  <si>
    <t>['Curry leaves-100 Gms', 'Pudina - Mint Leaves-100 Gms', 'Blueberry-125 Gms', 'Coriander Leaves-100 Gms']</t>
  </si>
  <si>
    <t>['Sprite Pet Bottle-750 Ml', 'Coca Cola Pet Bottle-750 Ml']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['Imported Orange-2 Pcs', 'Green Pear Imported-2 Pcs', 'Mixed Sprouts-100 Gms', 'Milky Mist Curd - Cup-400 Gms', 'Green Capsicum-500 Gms', 'Coriander Leaves-100 Gms']</t>
  </si>
  <si>
    <t>['Id Natural Paneer-200 Gms', 'Britannia Brown Bread-400 Gms', 'Milky Mist Curd - Cup-400 Gms', 'Popular Essential Whole Cashews-250 Gms']</t>
  </si>
  <si>
    <t>['Britannia Whole Wheat Bread-400 Gms', 'Amul Taaza Homogenised Toned Milk Tetra Pack-1 Ltr']</t>
  </si>
  <si>
    <t>['Ladies finger-250 Gms', 'Nandini Good Life Milk Tetra Pack-1 Ltr', 'Epigamia Artisanal Curd-400 Gms', 'Palak Spinach-200 Gms']</t>
  </si>
  <si>
    <t>['Mogu Mogu Strawberry Juice-300 Ml', 'Thums Up Can-300 Ml']</t>
  </si>
  <si>
    <t>['Watermelon-1 Pc', 'Sprite Pet Bottle-1.25 Ltrs', 'Funfoods Pasta And Pizza Sauce-325 Gms', 'Dabur Hommade Tomato Puree-200 Gms', 'Del Monte Spaghetti Pasta-500 Gms']</t>
  </si>
  <si>
    <t>['Sambar Fresh Onions-500 Gms', 'Epigamia Artisanal Curd-400 Gms', 'French Beans-250 Gms', 'English Cucumber-500 Gms', 'Cut Drumsticks-200 Gms']</t>
  </si>
  <si>
    <t>['Sprite Pet Bottle-750 Ml', 'Lehar Club Soda-750 Ml']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['Britannia Burger Bun-200 Gms']</t>
  </si>
  <si>
    <t>['Guava-2 Pcs', 'Papaya-1 Pc', 'Chikoo-2 Pcs', 'Milky Mist Curd - Cup-400 Gms']</t>
  </si>
  <si>
    <t>JPN738520</t>
  </si>
  <si>
    <t>['Licious Chicken Curry Cut (Small - 13 to 16 Pcs)-500 Gms', 'Onsitego 50% Off AC Service Voucher 1 Pc-1 Pc']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OQK338481</t>
  </si>
  <si>
    <t>['Players Minty Cool-Pack of 10', 'Amul Rose Lassi-250 Ml']</t>
  </si>
  <si>
    <t>['Black Grapes-500 Gms', 'Premium Alphonso Mango - Box-1.5 Kgs', 'Eco Valley Organic Green Tea 8.5 Gms-8.5 Gms', 'MTR Rava Idli 1 Pc-1 Pc']</t>
  </si>
  <si>
    <t>['Black Grapes-500 Gms']</t>
  </si>
  <si>
    <t>['Brown Eggs-6 Pcs', 'Muskmelon-1 Pc']</t>
  </si>
  <si>
    <t>['Nandini Paneer-200 Gms', 'Britannia Little Hearts Biscuits-34.5 Gms', 'Licious Chicken Breast (Boneless)-450 Gms', 'Milky Mist Curd - Cup-400 Gms', 'Brown Eggs-6 Pcs']</t>
  </si>
  <si>
    <t>['Bingo Potato Chips Original Style- Salt Sprinkled-52 Gms', 'Tomato-1 Kg', 'Uncle Chipps Spicy Potato Chips-60 Gms']</t>
  </si>
  <si>
    <t>KHT2338475</t>
  </si>
  <si>
    <t>['Wills Classic Ice Burst-Pack of 10', 'Onsitego 50% Off AC Service Voucher 1 Pc-1 Pc', 'MTR Rava Idli 1 Pc-1 Pc']</t>
  </si>
  <si>
    <t>['Amla (Gooseberry)-500 Gms', 'Wills Classic Ice Burst-Pack of 10']</t>
  </si>
  <si>
    <t>['Cabbage-500 Gms', 'Nandini Curd-200 Gms', 'Button Mushroom-200 Gms', 'Onion-1 Kg', 'MTR Rava Idli 1 Pc-1 Pc']</t>
  </si>
  <si>
    <t>['Wills Classic Ice Burst-Pack of 10', 'Nandini Good Life Milk Tetra Pack-1 Ltr', 'Smith and Jones Ginger Garlic Paste-200 Gms', 'Onion-500 Gms']</t>
  </si>
  <si>
    <t>['Wills Classic Ice Burst-Pack of 10', 'Cadbury Dairy Milk Silk Chocolate-60 Gms', 'Eco Valley Organic Green Tea 8.5 Gms-8.5 Gms', 'Budweiser 0.0 Can 330 Ml-330 Ml']</t>
  </si>
  <si>
    <t>['Amul Taaza Homogenised Toned Milk Tetra Pack-500 Ml', 'Eco Valley Organic Green Tea 8.5 Gms-8.5 Gms', 'Budweiser 0.0 Can 330 Ml-330 Ml']</t>
  </si>
  <si>
    <t>['Maggi Masala Ae Magic-30 Gms', 'Tomato-1 Kg']</t>
  </si>
  <si>
    <t>['Nandini Good Life Milk Tetra Pack-500 Ml', 'Cheetos Masala Balls-32 Gms', 'Lays Hot n Sweet Chilli Potato Chips-52 Gms']</t>
  </si>
  <si>
    <t>['Nandini Good Life Milk Tetra Pack-1 Ltr', 'Amul Taaza Homogenised Toned Milk Tetra Pack-1 Ltr']</t>
  </si>
  <si>
    <t>['Epigamia Blueberry Smoothie-200 Ml', 'Nandini Good Life Milk Tetra Pack-500 Ml', 'Nandini Curd-500 Gms']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['Coca Cola Pet Bottle-750 Ml', 'Sugar-1 Kg', 'Hoegaarden Non Alcoholic Beer 330 Ml-330 Ml']</t>
  </si>
  <si>
    <t>['Nandini Standard Milk-1 Ltr', 'Hoegaarden Non Alcoholic Beer 330 Ml-330 Ml', 'Maggi Veg Atta Noodles-80 Gms']</t>
  </si>
  <si>
    <t>['Top Ramen Curry Veg Noodles-70 Gms', 'Maggi Special Masala Noodles-70 Gms']</t>
  </si>
  <si>
    <t>['Nandini Good Life Milk Tetra Pack-500 Ml', 'Nescafe Classic Coffee Powder Pack-50 Gms']</t>
  </si>
  <si>
    <t>['Colgate Kids 6+ Yrs Toothpaste - Motu Patlu 18 Gms-18 Gms', 'Maggi Masala Ae Magic-30 Gms', 'Maggi 2 Minute Masala Noodles-420 Gms', 'Nandini Standard Milk-1 Ltr']</t>
  </si>
  <si>
    <t>['Afzal Mint Hookah Flavour-1 Pack', 'Bingo Mad Angles Cheese Nachos 15 Gms-15 Gms', 'Thums Up Pet Bottle-600 Ml']</t>
  </si>
  <si>
    <t>['Bingo Mad Angles Cheese Nachos 15 Gms-15 Gms', 'Maggi Masala Ae Magic-6 Gms']</t>
  </si>
  <si>
    <t>['Milky Mist Curd Pouch-500 Gms', 'AXE Signature Mini Ticket 10 Ml-10 Ml']</t>
  </si>
  <si>
    <t>['Amul Taaza Homogenised Toned Milk Tetra Pack-1 Ltr', 'AXE Signature Mini Ticket 10 Ml-10 Ml']</t>
  </si>
  <si>
    <t>['Wills Classic Ice Burst-Pack of 20', 'Love Beauty &amp; Planet Murumuru Butter &amp; Rose Shampoo 400 Ml-400 Ml', 'Surprise WOW Skincare Product 1 Pc-1 Pc']</t>
  </si>
  <si>
    <t>['Surprise WOW Skincare Product 1 Pc-1 Pc', 'Red Hit Fresh Fragrance-625 Ml']</t>
  </si>
  <si>
    <t>ZXP1238469</t>
  </si>
  <si>
    <t>["Haldiram's Gulab Jamun-1 Kg", 'Amul Fresh Cream-250 Ml', 'Lays American Style Cream and Onion Chips-210 Gms', 'Uncle Chipps Spicy Potato Chips-60 Gms']</t>
  </si>
  <si>
    <t>['Coca Cola Can-300 Ml', 'Bingo Mad Angles Cheese Nachos 15 Gms-15 Gms']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GNI1738445</t>
  </si>
  <si>
    <t>['Colgate Kids 6+ Yrs Toothpaste - Motu Patlu 18 Gms-18 Gms', 'Green Apple-2 Pcs', 'Bingo Mad Angles Cheese Nachos 15 Gms-15 Gms']</t>
  </si>
  <si>
    <t>['Green Apple-2 Pcs', 'Bingo Mad Angles Cheese Nachos 15 Gms-15 Gms']</t>
  </si>
  <si>
    <t>ERV1438436</t>
  </si>
  <si>
    <t>['Marlboro Advance (Gold Advance)-Pack of 20', 'Marlboro Double Switch-Pack of 20']</t>
  </si>
  <si>
    <t>['Marlboro Advance (Gold Advance)-Pack of 20', 'Baskin Robbins Bavarian Chocolate Cone Ice Cream-120 Ml', 'Eco Valley Organic Green Tea 8.5 Gms-8.5 Gms', 'MTR Rava Idli 1 Pc-1 Pc']</t>
  </si>
  <si>
    <t>['Cadbury 5 Star 3D Chocolate-45 Gms', 'Parle Hide &amp; Seek Biscuits-120 Gms', 'Milkybar Moosha-20 Gms', 'Cadbury Oreo Dipped Cookies-50 Gms', 'Nestle Kitkat Fingers Chocolate-37.5 Gms']</t>
  </si>
  <si>
    <t>['Britannia Healthy Slice Bread-450 Gms', 'Lemon-9 Pcs', 'Hoegaarden Non Alcoholic Beer 330 Ml-330 Ml', 'Maggi Masala Ae Magic-30 Gms', 'Maggi 2 Minute Masala Noodles-560 Gms', 'Medium Poha-500 Gms']</t>
  </si>
  <si>
    <t>['Homelite Match Box-1 Pc', 'Parle Hide &amp; Seek Biscuits-120 Gms']</t>
  </si>
  <si>
    <t>['Desi Tomato-500 Gms', 'Aashirvaad Whole Wheat Atta-5 Kgs', 'Palak Spinach-200 Gms', 'Cinnamon Stick-25 Gms']</t>
  </si>
  <si>
    <t>['Parle Hide &amp; Seek Biscuits-120 Gms', 'Kurkure Masala Munch-90 Gms', 'AXE Signature Mini Ticket 10 Ml-10 Ml', 'Cadbury Oreo Choco Creame Biscuit-120 Gms', 'Maggi 2 Minute Masala Noodles-560 Gms']</t>
  </si>
  <si>
    <t>['Kurkure Masala Munch-90 Gms', 'AXE Signature Mini Ticket 10 Ml-10 Ml', 'Cadbury 5 Star Bar-40 Gms', 'Kwality Walls Vanilla Ice cream-700 Ml']</t>
  </si>
  <si>
    <t>['Parle Hide &amp; Seek Biscuits-120 Gms', 'Tomato-1 Kg']</t>
  </si>
  <si>
    <t>HFL2238403</t>
  </si>
  <si>
    <t>XNS438376</t>
  </si>
  <si>
    <t>['Orange - Nagpur-4 Pcs', 'Everest Sambhar Masala-100 Gms', 'Sweet Pumpkin-500 Gms']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['Parle G Glucose Biscuits-800 Gms']</t>
  </si>
  <si>
    <t>['Pepsi Soft Drink Bottle-200 Ml', 'Colgate Kids 6+ Yrs Toothpaste - Motu Patlu 18 Gms-18 Gms', "Haldiram's Mini Bhakarwadi-200 Gms"]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['Kinley Water Bottle-1 Ltr', 'Bingo Mad Angles Cheese Nachos 15 Gms-15 Gms', 'Kids Joy Bag 30 Gms-30 Gms']</t>
  </si>
  <si>
    <t>['Pepsi Soft Drink Bottle-200 Ml', 'Cadbury Nutties Chocolate-30 Gms', 'Parle G Glucose Biscuits-800 Gms']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['TATA Tea Tulsi Green 1 Pc-1 Pc', 'Bingo Mad Angles Cheese Nachos 15 Gms-15 Gms', 'Pepsi Can-250 Ml']</t>
  </si>
  <si>
    <t>['Watermelon-1 Pc', 'Pepsi Can-250 Ml']</t>
  </si>
  <si>
    <t>['Cadbury 5 Star 3D Chocolate-45 Gms', 'Back To School - Goody Bag 120 Gms-120 Gms', 'Cadbury Fuse Chocolate-45 Gms', 'Cadbury Nutties Chocolate-30 Gms', 'Nestle Kitkat Fingers Chocolate-37.5 Gms']</t>
  </si>
  <si>
    <t>['Watermelon-1 Pc', 'Britannia Sandwich Bread-400 Gms', 'Amul Garlic And Herb Butter-100 Gms', 'Nandini Good Life Slim Milk-500 Ml', 'Eggs-12 Pcs', 'Maggi Special Masala Noodles-70 Gms']</t>
  </si>
  <si>
    <t>['Cadbury 5 Star 3D Chocolate-45 Gms', 'Nestle Munch - Nuts-35.2 Gms', 'Bisleri Mineral Water-2 Ltrs', 'Surprise WOW Skincare Product 1 Pc-1 Pc']</t>
  </si>
  <si>
    <t>['Maggi Special Masala Noodles-70 Gms', 'Pepsi Can-250 Ml']</t>
  </si>
  <si>
    <t>SJR1838346</t>
  </si>
  <si>
    <t>['Carrot-500 Gms', 'Green Chillies-500 Gms', 'Popular Essential Sona Masoori Raw Rice-1 Kg', 'Onion-1 Kg']</t>
  </si>
  <si>
    <t>['Nandini Good Life Milk Tetra Pack-500 Ml', 'Sunpure Refined Sunflower Oil-1 Ltr', 'Milky Mist Curd Pouch-500 Gms', 'Eco Valley Organic Green Tea 8.5 Gms-8.5 Gms', 'Budweiser 0.0 Can 330 Ml-330 Ml']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KVK2638343</t>
  </si>
  <si>
    <t>['Classic Ultra Milds-Pack of 20', 'Onsitego 50% Off AC Service Voucher 1 Pc-1 Pc']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['Heritage Toned Milk-500 Ml', 'Heritage Toned Milk-1 ltr', 'Banana Robusta-12 Pcs', 'Eco Valley Organic Green Tea 8.5 Gms-8.5 Gms', 'Budweiser 0.0 Can 330 Ml-330 Ml']</t>
  </si>
  <si>
    <t>ZRN938295</t>
  </si>
  <si>
    <t>['Rolling Right Slim King Size Premium Rolling Paper - Pack of 1-32 Leaves', 'Onsitego 50% Off AC Service Voucher 1 Pc-1 Pc']</t>
  </si>
  <si>
    <t>['Everest Dry Ginger Powder-100 Gms', 'Fennel Seeds-100 Gms', 'Onsitego 50% Off AC Service Voucher 1 Pc-1 Pc', 'MTR Rava Idli 1 Pc-1 Pc']</t>
  </si>
  <si>
    <t>['Ross Gold - Single Wide 1 &amp; 1/4 Medium Size Ultra Premium Rolling Papers-Pack of 7']</t>
  </si>
  <si>
    <t>['Garlic-250 Gms', 'Dabur Coconut Milk-200 Ml', 'Eco Valley Organic Green Tea 8.5 Gms-8.5 Gms']</t>
  </si>
  <si>
    <t>['Amul Processed Cheese Pack-200 Gms', 'Amul Butter-200 Gms', 'Kwality Walls Vanilla Ice cream-700 Ml', 'Nescafe Classic Coffee Powder Pack-50 Gms', 'Budweiser 0.0 Can 330 Ml-330 Ml']</t>
  </si>
  <si>
    <t>['Nandini Good Life Milk Tetra Pack-1 Ltr', 'Onion-500 Gms']</t>
  </si>
  <si>
    <t>['Coca Cola Pet Bottle-2.25 Ltr', 'AXE Signature Mini Ticket 10 Ml-10 Ml']</t>
  </si>
  <si>
    <t>['Rolling Right Slim King Size Premium Rolling Paper-32 Leaves', 'AXE Signature Mini Ticket 10 Ml-10 Ml']</t>
  </si>
  <si>
    <t>['Back To School - Goody Bag 120 Gms-120 Gms', 'Whiskas Cat Food - With Chicken In Gravy - Kitten 2-12 Months-Pack of 12 X 85 Gms']</t>
  </si>
  <si>
    <t>['Cadbury Bournvita Health Drink-500 Gms', 'Love Beauty &amp; Planet Murumuru Butter &amp; Rose Shampoo 400 Ml-400 Ml', 'Surprise WOW Skincare Product 1 Pc-1 Pc', 'Brown Eggs-6 Pcs']</t>
  </si>
  <si>
    <t>['Whiskas Chicken In Gravy Wet Adult Cat Food-85 Gms']</t>
  </si>
  <si>
    <t>['Real Fruit Juice - Mixed Fruit-1 Ltr', 'Real Cranberry Juice-1 Ltr', 'Coca Cola Pet Bottle-2.25 Ltr']</t>
  </si>
  <si>
    <t>AUQ1138256</t>
  </si>
  <si>
    <t>['Classic Mild-Pack of 10', 'Dry Whole Red Chillies-100 Gms']</t>
  </si>
  <si>
    <t>['Odonil Nature Lavender Musk Room Freshening Gel-75 Gms', 'Premier Special Face Tissues-100 Pulls', 'Surf Excel Easy Wash Detergent Powder-1 Kg', 'Gala Kitchen Mop-1 Pc', 'Monkey 555 Grass Broom-1 Pc']</t>
  </si>
  <si>
    <t>['Britannia Good Day Surprise Cookies 50 Gms-50 Gms', 'Bingo Mad Angles Cheese Nachos 15 Gms-15 Gms', 'Sheba Premium Wet Cat Food Food, Fish with Dry Bonito Flake-35 Gms']</t>
  </si>
  <si>
    <t>['Back To School - Goody Bag 120 Gms-120 Gms', 'Whisper Choice Sanitary Pads with Wings-7 Pcs']</t>
  </si>
  <si>
    <t>GIA238253</t>
  </si>
  <si>
    <t>['Classic Mild-Pack of 20', 'Eco Valley Organic Green Tea 8.5 Gms-8.5 Gms', 'MTR Rava Idli 1 Pc-1 Pc']</t>
  </si>
  <si>
    <t>['Classic Mild-Pack of 10', 'Classic Mild-Pack of 20', 'Whisper Bindazzz Nights (XL+) 1 Pc-1 Pc']</t>
  </si>
  <si>
    <t>NAL238223</t>
  </si>
  <si>
    <t>['Marlboro Advance (Gold Advance)-Pack of 20', 'Paper Boat Chilli Guava Juice-200 Ml', 'Red Bull Energy Drink-350 Ml', 'Marlboro Double Switch-Pack of 20', 'Tomato-1 Kg']</t>
  </si>
  <si>
    <t>['Marlboro Double Switch-Pack of 20', 'KitKat Dessert Delight Rich Chocolate Fudge-150 Gms', 'Marlboro Advance (Gold Advance)-Pack of 10', 'Cadbury Dairy Milk Silk Mousse Chocolate-116 Gms']</t>
  </si>
  <si>
    <t>FFP338196</t>
  </si>
  <si>
    <t>['Nestle Everyday Milk Powder-400 Gms', 'Onsitego 50% Off AC Service Voucher 1 Pc-1 Pc']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['Tata Salt-1 Kg', 'Tomato-250 Gms', 'Epigamia Strawberry Greek Yogurt-90 Gms', 'Nescafe Classic Coffee Powder Pack-50 Gms']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ECU1138148</t>
  </si>
  <si>
    <t>['Stellar Cool Blast-Pack of  10']</t>
  </si>
  <si>
    <t>WWH2238094</t>
  </si>
  <si>
    <t>['Onsitego 50% Off AC Service Voucher 1 Pc-1 Pc', 'Bisleri Rockin Bottle-5 Ltrs']</t>
  </si>
  <si>
    <t>['Heritage Toned Milk-1 ltr', 'Eco Valley Organic Green Tea 8.5 Gms-8.5 Gms', 'MTR Rava Idli 1 Pc-1 Pc']</t>
  </si>
  <si>
    <t>['Bisleri Rockin Bottle-5 Ltrs', 'Budweiser 0.0 Can 330 Ml-330 Ml']</t>
  </si>
  <si>
    <t>['Carrot-250 Gms', 'Watermelon-1 Pc', 'Snoodles Chilli Garlic Sauce Instant Noodles 80 Gms-80 Gms', 'Nandini Curd-500 Gms']</t>
  </si>
  <si>
    <t>['Thotapuri Mango-500 Gms', 'TATA Tea Tulsi Green 1 Pc-1 Pc', 'Broccoli-1 Pc', 'Bingo Mad Angles Cheese Nachos 15 Gms-15 Gms', 'Nandini Curd-500 Gms', 'Button Mushroom-200 Gms', 'Papaya-1 Pc']</t>
  </si>
  <si>
    <t>['Baking Soda-100 Gms']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['Red Bull Energy Drink-350 Ml', 'Aquafina Mineral Water-2 Ltr']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['Aquafina Mineral Water-2 Ltr', 'Red Bull Energy Drink-350 Ml', 'Red Bull Energy Drink-250 Ml']</t>
  </si>
  <si>
    <t>['Lays Magic Masala Chips-221 Gms', 'Coca Cola Pet Bottle-750 Ml']</t>
  </si>
  <si>
    <t>['Red Bull Energy Drink-350 Ml', 'Red Bull Energy Drink-250 Ml']</t>
  </si>
  <si>
    <t>['Red Bull Energy Drink-350 Ml', 'Colgate Max Fresh Peppermint Toothpaste-300 Gms', 'Nivea Lemon &amp; Oil Shower Gel-250 Ml', 'Budweiser 0.0 Can 330 Ml-330 Ml']</t>
  </si>
  <si>
    <t>['Coriander Leaves-200 Gms', 'Britannia Daily Milk Bread-400 Gms', 'Onion-1 Kg', 'Nivea Lemon &amp; Oil Shower Gel-250 Ml', 'Eggs-6 Pcs']</t>
  </si>
  <si>
    <t>['Whiskas Ocean Fish Flavoured Dry Adult Cat Food-1.2 Kgs']</t>
  </si>
  <si>
    <t>['TATA Tea Tulsi Green 1 Pc-1 Pc', 'Marlboro Double Switch-Pack of 10', 'Bingo Mad Angles Cheese Nachos 15 Gms-15 Gms']</t>
  </si>
  <si>
    <t>['Marlboro Double Switch-Pack of 10', 'Kinley Water Bottle-1 Ltr']</t>
  </si>
  <si>
    <t>['Marlboro Double Switch-Pack of 10', 'Blueberry-125 Gms', 'Green Apple-2 Pcs', 'Origami So Soft 2 Ply Face Tissues-100 Pulls']</t>
  </si>
  <si>
    <t>['Classic Mild-Pack of 10', 'Marlboro Double Switch-Pack of 10', 'Origami So Soft 2 Ply Face Tissues-100 Pulls']</t>
  </si>
  <si>
    <t>['Lizol All Purpose Power Cleaner-450 Ml', 'Marlboro Double Switch-Pack of 10', 'Kinley Water Bottle-1 Ltr', 'Mountain Dew Pet Bottle-1.25 Ltr']</t>
  </si>
  <si>
    <t>['Back To School - Goody Bag 120 Gms-120 Gms', 'Marlboro Double Switch-Pack of 10', 'Kinley Water Bottle-1 Ltr']</t>
  </si>
  <si>
    <t>['Red Bull Energy Drink-250 Ml', 'Marlboro Double Switch-Pack of 10', 'Kinley Water Bottle-1 Ltr']</t>
  </si>
  <si>
    <t>['Britannia Healthy Slice Bread-450 Gms', 'Bru Gold Instant Coffee Powder-100 Gms', 'Marlboro Double Switch-Pack of 10', 'Eggs-12 Pcs', 'Mountain Dew Pet Bottle-1.25 Ltr']</t>
  </si>
  <si>
    <t>['Marlboro Double Switch-Pack of 10', 'Surprise WOW Skincare Product 1 Pc-1 Pc', 'Amul Masti Spiced Buttermilk-180 Ml', 'Lays Hot n Sweet Chilli Potato Chips-52 Gms']</t>
  </si>
  <si>
    <t>['Madhur Pure And Hygienic Sugar-1 Kg', 'Nandini Curd-200 Gms', 'Vim Bar-500 Gms']</t>
  </si>
  <si>
    <t>['Plastobag Garbage Bags-XL', 'Marlboro Double Switch-Pack of 10']</t>
  </si>
  <si>
    <t>['Red Bull Energy Drink-250 Ml', 'Marlboro Double Switch-Pack of 10', 'Twix Chocolate Bar-50 Gms', 'Origami So Soft 2 Ply Face Tissues-100 Pulls', 'Mountain Dew Pet Bottle-750 Ml', 'Chupa Chups Strawberry Lollipop-12 Gms']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['Harpic Power Plus Toilet Cleaner-1 Ltr', 'Tide Plus Jasmine &amp; Rose Washing Powder-500 Gms', 'Good Knight Maha Jumbo Coil-10 Pcs', 'Brown Eggs-6 Pcs']</t>
  </si>
  <si>
    <t>['Kinley Water Bottle-1 Ltr', 'Mountain Dew Pet Bottle-750 Ml', 'Marlboro Double Switch-Pack of 20', 'Twix Chocolate Bar-50 Gms']</t>
  </si>
  <si>
    <t>['Banana Elaichi / Yellaki-6 Pcs', 'Marlboro Double Switch-Pack of 20', 'Apple Royal Gala-2 Pcs', 'Imported Orange-2 Pcs']</t>
  </si>
  <si>
    <t>['Marlboro Double Switch-Pack of 10', 'Good Knight Maha Jumbo Coil-10 Pcs']</t>
  </si>
  <si>
    <t>['Red Bull Energy Drink-250 Ml', 'Good Knight Maha Jumbo Coil-10 Pcs']</t>
  </si>
  <si>
    <t>MWJ2638082</t>
  </si>
  <si>
    <t>['Marlboro Clove Mix-Pack of 10', 'Onsitego 50% Off AC Service Voucher 1 Pc-1 Pc']</t>
  </si>
  <si>
    <t>['Marlboro Clove Mix-Pack of 10', 'Red Bull Energy Drink-350 Ml', 'Tropicana Delight Pomogranate Fruit Juice-1 Ltr', 'Tropicana Guava Delight Juice-1 Ltr', 'Onsitego 50% Off AC Service Voucher 1 Pc-1 Pc']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['Sofit Soya Milk Sugar Free-1 Ltr', 'Nandini - Shubham Pasteurized Standardized Milk-1 Ltr']</t>
  </si>
  <si>
    <t>HEL2238055</t>
  </si>
  <si>
    <t>['Onsitego 50% Off AC Service Voucher 1 Pc-1 Pc', 'Nandini - Shubham Pasteurized Standardized Milk-1 Ltr']</t>
  </si>
  <si>
    <t>['Cadbury Dairy Milk Silk Hazelnut Chocolate-58 Gms', 'Nandini - Shubham Pasteurized Standardized Milk-500 Ml', 'Cauliflower-1 Pc', 'Safal Green Peas-200 Gms', 'Tomato-1 Kg']</t>
  </si>
  <si>
    <t>OXR538001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['Nandini Standard Milk-500 Ml', 'Red Hit Fresh Fragrance-625 Ml']</t>
  </si>
  <si>
    <t>['Nandini Standard Milk-1 Ltr', 'Carrot-1 Kg']</t>
  </si>
  <si>
    <t>['Nestle Nan Pro Stage 1 Starter Infant Formula Powder-400 Gms']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WPP1837920</t>
  </si>
  <si>
    <t>QKW1237905</t>
  </si>
  <si>
    <t>['Fanta-750 Ml', 'Nestle A+ Low Fat Slim Curd-400 Gms']</t>
  </si>
  <si>
    <t>['Licious Chicken Curry Cut (Small - 13 to 16 Pcs)-500 Gms', 'Coriander Leaves-200 Gms', 'Curry leaves-100 Gms', 'Eco Valley Organic Green Tea 8.5 Gms-8.5 Gms', 'Budweiser 0.0 Can 330 Ml-330 Ml']</t>
  </si>
  <si>
    <t>['TATA Tea Tulsi Green 1 Pc-1 Pc', 'Fanta Orange Soft Drink Pet Bottle-750 Ml', 'Bingo Mad Angles Cheese Nachos 15 Gms-15 Gms', 'Haldiram Soya Sticks Chatpata Masala Namkeen-50 Gms']</t>
  </si>
  <si>
    <t>XHI437845</t>
  </si>
  <si>
    <t>YEH2237833</t>
  </si>
  <si>
    <t>['Onsitego 50% Off AC Service Voucher 1 Pc-1 Pc', 'Banana / Yellaki-6 Pcs', 'Bakers Vanilla Essence-20 Ml', 'Bakers Dry Yeast-25 Gms', 'Imported Orange-2 Pcs']</t>
  </si>
  <si>
    <t>TZI637827</t>
  </si>
  <si>
    <t>['Tomato-250 Gms', 'Coriander Leaves-100 Gms', 'Nandini Good Life Milk Tetra Pack-500 Ml', 'Britannia Daily Milk Bread-400 Gms', 'Banana / Yellaki-12 Pcs', 'Milky Mist Paneer-200 Gms']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BGD1837734</t>
  </si>
  <si>
    <t>['Premium Pre Rolled Cone-Pack of 3', 'Onsitego 50% Off AC Service Voucher 1 Pc-1 Pc']</t>
  </si>
  <si>
    <t>BSR2037677</t>
  </si>
  <si>
    <t>MFV237644</t>
  </si>
  <si>
    <t>['Gold Flakes Kings Lights-Pack of 20', 'Onsitego 50% Off AC Service Voucher 1 Pc-1 Pc']</t>
  </si>
  <si>
    <t>ZEX1237611</t>
  </si>
  <si>
    <t>['Players Minty Cool-Pack of 10', 'Onsitego 50% Off AC Service Voucher 1 Pc-1 Pc']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['Sweet Lime - Mosambi-2 Pcs', 'Potato-1 Kg', 'Eco Valley Organic Green Tea 8.5 Gms-8.5 Gms', 'MTR Rava Idli 1 Pc-1 Pc', 'Licious Chicken Thigh (Boneless)-450 Gms', 'Peeled Garlic-200 Gms', 'Imported Orange-2 Pcs']</t>
  </si>
  <si>
    <t>['Imported Orange-2 Pcs', 'Sweet Lime - Mosambi-2 Pcs', 'Eco Valley Organic Green Tea 8.5 Gms-8.5 Gms']</t>
  </si>
  <si>
    <t>['Kurkure Masala Munch-100 Gms', 'Akshayakalpa Organic Ghee-200 Ml', 'Eco Valley Organic Green Tea 8.5 Gms-8.5 Gms']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['Romaine Lettuce-100 Gms', 'Bisleri Mineral Water-2 Ltrs', 'Best Egg Plus-Pack of 6', 'Cadbury 5 Star Bar-40 Gms', 'Amul Taaza Homogenised Toned Milk Tetra Pack-1 Ltr']</t>
  </si>
  <si>
    <t>['Cadbury 5 Star Bar-40 Gms', 'Milky Mist Curd - Cup-400 Gms', 'Cadbury Dairy Milk Chocolate-52 Gms', "Kwality Wall's Oreo Tub Ice Cream-700 Ml", 'Id Special Chapati-390 Gms']</t>
  </si>
  <si>
    <t>['Carrot-500 Gms', 'Sweet Potato-500 Gms', 'Surprise WOW Skincare Product 1 Pc-1 Pc', 'Licious Chicken Breast (Boneless)-450 Gms', 'Beans Cluster-250 gms.', 'Cadbury 5 Star Chocolate Bar-19.5 Gms']</t>
  </si>
  <si>
    <t>['Kurkure Masala Munch-90 Gms', 'Potato-500 Gms', 'Onion-1 Kg', 'Milky Mist Curd - Cup-400 Gms', 'Everest Coriander Powder-100 Gms', 'Brown Eggs-6 Pcs']</t>
  </si>
  <si>
    <t>['Coriander Leaves-100 Gms', 'Everest Kutilal Red Chilli Powder-100 Gms', 'Green Chillies-100 Gms']</t>
  </si>
  <si>
    <t>['Ginger-100 Gms', 'Bisleri Soda Bottle-600 Ml', 'Coca Cola Pet Bottle-750 Ml']</t>
  </si>
  <si>
    <t>['Carrot-500 Gms', 'Lemon-6 Pcs', 'Coriander Leaves-100 Gms', 'Coca Cola Pet Bottle-250 Ml', 'Beans Cluster-250 gms.', 'Onion-1 Kg']</t>
  </si>
  <si>
    <t>['Del Monte Pure Olive Oil-100 Ml']</t>
  </si>
  <si>
    <t>['Fortune Kachi Ghani Pure Mustard Oil Bottle-1 Ltr', 'Dabur Homemade Ginger Garlic Paste-200 Gms', 'Milky Mist Curd - Cup-400 Gms']</t>
  </si>
  <si>
    <t>['Desi Tomato-500 Gms', 'Button Mushroom-200 Gms', 'Potato-1 Kg', 'Onion-1 Kg']</t>
  </si>
  <si>
    <t>['Best Egg Plus-Pack of 6', 'Green Capsicum-500 Gms']</t>
  </si>
  <si>
    <t>['Parle Milano Choco Chip Cookies-75 Gms', 'Banana Robusta-6 Pcs', 'Washington Apple-2 Pcs']</t>
  </si>
  <si>
    <t>['Parle Milano Choco Chip Cookies-75 Gms', 'Washington Apple-2 Pcs', 'Bisleri Rockin Bottle-10 Ltrs']</t>
  </si>
  <si>
    <t>ECO237590</t>
  </si>
  <si>
    <t>KBF1537581</t>
  </si>
  <si>
    <t>['24 Mantra Organic Urad White Split Dal-500 Gms', 'Aachi Sambar Powder-100 Gms', 'Maggi Coconut Milk Powder-100 Gms', 'Mtr Coriander Powder-100 Gms', 'Barley-100 Gms', 'Sabudana-500 Gms']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['Kids Joy Bag 30 Gms-30 Gms', 'Colgate Kids 6+ Yrs Toothpaste - Motu Patlu 18 Gms-18 Gms', 'Bingo Mad Angles Cheese Nachos 15 Gms-15 Gms', 'Coca Cola Pet Bottle-250 Ml', 'Kwality Walls Vanilla Ice cream-700 Ml']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VMD2137518</t>
  </si>
  <si>
    <t>['Baby Potato-250 Gms', 'English Cucumber-500 Gms', 'Tomato-1 Kg', 'Desi Tomato-500 Gms']</t>
  </si>
  <si>
    <t>['Nandini - Shubham Pasteurized Standardized Milk-500 Ml', 'Britannia Brown Bread-400 Gms', 'Amul Pasteurised Butter-500 Gms']</t>
  </si>
  <si>
    <t>['Ladies finger-250 Gms', 'Whisper Bindazzz Nights (XL+) 1 Pc-1 Pc', 'Green Peas-250 Gms', 'Surprise WOW Skincare Product 1 Pc-1 Pc', 'Sweet Corn-2 Pcs', 'Onion-1 Kg']</t>
  </si>
  <si>
    <t>['Broccoli-1 Pc', 'Nandini - Shubham Pasteurized Standardized Milk-500 Ml', 'Button Mushroom-200 Gms', 'Tomato-1 Kg', 'Onion-1 Kg', 'Eggs-6 Pcs', 'Whisper Bindazzz Nights (XL+) 1 Pc-1 Pc']</t>
  </si>
  <si>
    <t>ZNL1037497</t>
  </si>
  <si>
    <t>['Popular Essential Idli Sooji-1 Kg', 'Lindt Swiss Classic Hazelnut Dark Chocolate-100 Gms', 'Onsitego 50% Off AC Service Voucher 1 Pc-1 Pc']</t>
  </si>
  <si>
    <t>['Coca Cola Pet Bottle-1.25 Ltrs', "Kwality Wall's Magnum Almond Stick Ice Cream-80 Ml", 'Baskin Robbins Cotton Candy Ice Cream Tub-450 Ml', 'Thums Up Pet Bottle-1.25 Ltrs', 'Vim Dishwash Bar-150 Gms', 'Rebound 60 Ml-60 Ml']</t>
  </si>
  <si>
    <t>['Bingo Mad Angles Cheese Nachos 15 Gms-15 Gms', 'Pepsi Pet Bottle-2.25 Ltrs', 'Pepsi Can-250 Ml']</t>
  </si>
  <si>
    <t>['Sprite Pet Bottle-1.25 Ltrs', 'Sprite Can-300 Ml', 'Bingo Mad Angles Cheese Nachos 15 Gms-15 Gms', 'Britannia Cheese Garlic Bread-300 Gms']</t>
  </si>
  <si>
    <t>HYR2537494</t>
  </si>
  <si>
    <t>['Benson &amp; Hedges Blue Gold-Pack of 20']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['Raw Mango-500 Gms', 'Bottle Gourd-500 Gms', 'Cabbage-1 Pc', 'Bingo Mad Angles Cheese Nachos 15 Gms-15 Gms']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['Pro Nature Puffed Rice-200 Gms', 'Button Mushroom-200 Gms', 'Coriander Leaves-100 Gms', 'Green Chillies-100 Gms', 'Pudina - Mint Leaves-100 Gms', 'Cabbage-1 Pc', 'Green Capsicum-500 Gms', 'French Beans-250 Gms']</t>
  </si>
  <si>
    <t>['Marlboro Advance (Gold Advance)-Pack of 20', 'Classic Low Smell-Pack of 20']</t>
  </si>
  <si>
    <t>POZ1737470</t>
  </si>
  <si>
    <t>['Players Minty Cool-Pack of 10', 'Thums Up Pet Bottle-2.25 Ltrs', 'Onsitego 50% Off AC Service Voucher 1 Pc-1 Pc']</t>
  </si>
  <si>
    <t>KUX2537446</t>
  </si>
  <si>
    <t>['Nongshim Shin Ramyun Spicy Noodles-120 Gms', 'Koka Stir Fry Original Flavour Noodles-85 Gms', 'Haldiram Soya Sticks Chatpata Masala Namkeen-50 Gms']</t>
  </si>
  <si>
    <t>['Nongshim Shin Ramyun Spicy Noodles-120 Gms', 'Kwality Walls Feast Chocolate Hardcore Ice cream-70 Ml', 'Britannia Roll Yo Strawberry Swiss Roll Cake-30 Gms', 'Britannia Toastea Premium Bake Rusk-273 Gms']</t>
  </si>
  <si>
    <t>['Surf Excel Easywash Detergent Powder-500 Gms', 'Bauli Vanilla Moonfils-47 Gms', 'Potato-1 Kg', 'Tomato-1 Kg', 'Onion-1 Kg', 'MTR Rava Idli 1 Pc-1 Pc']</t>
  </si>
  <si>
    <t>['Haldirams Aloo Bhujia Namkeen-60 Gms', 'Lays Spanish Tomato Tango Chips-25 Gms', 'Haldiram Soya Sticks Chatpata Masala Namkeen-50 Gms', 'Cheetos Cheese Puffs-32 Gms', 'Bauli Veg Chocolate Moonfils-47 Gms']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['Britannia 50-50 Maska Chaska Biscuit-120 Gms', 'Britannia 50 50 Time Pass Simply Salted Biscuits-150 Gms', 'Bauli Vanilla Moonfils-45 Gms', 'Scotch Brite Large Sponge Scrub-2 Pcs', 'M Seal Phataphat-25 Gms']</t>
  </si>
  <si>
    <t>FIQ1737428</t>
  </si>
  <si>
    <t>['Licious Freshwater Prawns (Cleaned &amp; Deveined Notail - 50 Pcs)-250 Gms', 'Onsitego 50% Off AC Service Voucher 1 Pc-1 Pc']</t>
  </si>
  <si>
    <t>ZGC2637407</t>
  </si>
  <si>
    <t>['Akshayakalpa Organic Malai Paneer-200 Gms', 'Pepsi Black Can-250 Ml', 'Briyas Tofu-200 Gms', 'Onsitego 50% Off AC Service Voucher 1 Pc-1 Pc']</t>
  </si>
  <si>
    <t>['Akshayakalpa Organic Malai Paneer-200 Gms', 'Briyas Tofu-200 Gms', 'Eco Valley Organic Green Tea 8.5 Gms-8.5 Gms', 'MTR Rava Idli 1 Pc-1 Pc']</t>
  </si>
  <si>
    <t>['Akshayakalpa Organic Malai Paneer-200 Gms', 'Briyas Tofu-200 Gms']</t>
  </si>
  <si>
    <t>['Bisleri Soda Bottle-600 Ml', 'Budweiser 0.0 Can 330 Ml-330 Ml']</t>
  </si>
  <si>
    <t>['Nestle Munch Maha Trio-20.9 Gms', 'Akshayakalpa Organic Malai Paneer-200 Gms']</t>
  </si>
  <si>
    <t>VWB1937395</t>
  </si>
  <si>
    <t>['Epigamia Artisanal Curd-400 Gms', 'Banana Robusta-6 Pcs', 'Lemon-3 Pcs', 'Onsitego 50% Off AC Service Voucher 1 Pc-1 Pc']</t>
  </si>
  <si>
    <t>AQQ2537344</t>
  </si>
  <si>
    <t>['Bisleri Mineral Water-2 Ltrs', 'Onsitego 50% Off AC Service Voucher 1 Pc-1 Pc']</t>
  </si>
  <si>
    <t>['Paper Boat Coconut Water-200 Ml', 'Coca Cola Pet Bottle-2.25 Ltr', 'Eco Valley Organic Green Tea 8.5 Gms-8.5 Gms']</t>
  </si>
  <si>
    <t>['Fresh Coconut-1 Pc', 'Bingo Mad Angles Cheese Nachos 15 Gms-15 Gms']</t>
  </si>
  <si>
    <t>['Licious Chicken Curry Cut (Small - 13 to 16 Pcs)-500 Gms', 'Surprise WOW Skincare Product 1 Pc-1 Pc']</t>
  </si>
  <si>
    <t>['Kwality Walls Oreo Cornetto Ice cream-120 Ml', 'Kwality walls Cornetto - Double Chocolate Ice Cream-105 Ml', 'Bounty Chocolate Miniatures-170 Gms', 'Surprise WOW Skincare Product 1 Pc-1 Pc']</t>
  </si>
  <si>
    <t>CWD1837311</t>
  </si>
  <si>
    <t>['Kwality Walls Feast Chocolate Hardcore Ice cream-70 Ml', 'Maaza Mango Juice-160 Ml', 'Onsitego 50% Off AC Service Voucher 1 Pc-1 Pc']</t>
  </si>
  <si>
    <t>['Cadbury Oreo Vanilla Cream Biscuits-120 Gms', 'Kwality Walls Feast Chocolate Hardcore Ice cream-70 Ml', 'Cadbury 5 star Chocolate-19.5 Gms']</t>
  </si>
  <si>
    <t>ZZY1437275</t>
  </si>
  <si>
    <t>['Amul Butter-200 Gms', 'Britannia Daily Milk Bread-400 Gms', 'Nandini Standard Milk-1 Ltr', 'Aquafina Mineral Water-2 Ltr', 'Milky Mist Curd - Cup-400 Gms']</t>
  </si>
  <si>
    <t>['Nandini Standard Milk-500 Ml', 'Banana Chips-160 Gms', 'Onsitego 50% Off AC Service Voucher 1 Pc-1 Pc']</t>
  </si>
  <si>
    <t>['Coca Cola Pet Bottle-600 Ml']</t>
  </si>
  <si>
    <t>['Dettol Original Hand Wash Pump-225 Ml', 'Surf Excel Easywash Detergent Powder-500 Gms', 'Nestle Kitkat Fingers Chocolate-37.5 Gms']</t>
  </si>
  <si>
    <t>["Kwality Wall's Oreo &amp; Cream (Cup)-100 Ml", 'Peppy Tomato Discs-70 Gms', 'Kurkure Chilli Chatka-90 Gms']</t>
  </si>
  <si>
    <t>['Maggi Fusian Hong Kong Spicy Garlic Noodles-73 Gms', 'Kurkure Puffcorn Yummy Cheese-55 Gms', 'Cadbury Oreo Choco Creame Biscuit-58.8 Gms', 'Mountain Dew Pet Bottle-250 Ml']</t>
  </si>
  <si>
    <t>ODP337260</t>
  </si>
  <si>
    <t>['Fresh Tamarind-250 Gms', 'Lion Deseeded Dates-250 Gms', 'Rice Flour-1 Kg', 'Fried Gram-500 Gms']</t>
  </si>
  <si>
    <t>['Bainganpalli Mango-1 Kg', 'Banana Elaichi / Yellaki-12 Pcs', 'Coriander Leaves-200 Gms', 'Tomato-1 Kg', 'Ginger-500 Gms', 'Onion-1 Kg']</t>
  </si>
  <si>
    <t>['Indian Cucumber-500 Gms', 'Ladies finger-500 Gms', 'Coriander Leaves-200 Gms', 'Kids Joy Bag 30 Gms-30 Gms', 'Yellow Capsicum-2 Pcs', 'Green Chillies-100 Gms', 'Bingo Mad Angles Cheese Nachos 15 Gms-15 Gms']</t>
  </si>
  <si>
    <t>['Green Amaranth-100 Gms', 'Methi Leaves-200 Gms', 'Red Amaranth-Full Bunch', 'Palak Spinach-200 Gms', 'Ragi Flour-1 Kg']</t>
  </si>
  <si>
    <t>['Pudina - Mint Leaves-200 Gms', 'Broccoli-1 Pc', 'Nandini Curd-500 Gms', 'Baby Corn-1 Packet']</t>
  </si>
  <si>
    <t>OBP2037134</t>
  </si>
  <si>
    <t>['Nandini Curd-500 Gms', 'Carrot-500 Gms', 'Onsitego 50% Off AC Service Voucher 1 Pc-1 Pc']</t>
  </si>
  <si>
    <t>['Akshayakalpa Organic Curd-200 Gms', 'Akshayakalpa Farm Fresh Organic Milk-500 Ml', 'Britannia Sandwich Bread-400 Gms', 'Nandini - Shubham Pasteurized Standardized Milk-1 Ltr', 'Nandini Curd-500 Gms']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['Desi Tomato-500 Gms', 'Carrot-1 Kg', 'Raisins-200 Gms', 'Split Cashews-100 Gms']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['Desi Tomato-500 Gms', 'Pudina - Mint Leaves-200 Gms', 'Licious Chicken Drumstick-500 Gms', 'Banana Elaichi / Yellaki-12 Pcs', 'Coriander Leaves-200 Gms', 'Fresh Coconut-1 Pc', 'Everest Turmeric Powder-500 Gms']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['Apple Royal Gala-2 Pcs', 'Tender Coconut-1 Pc', 'Nandini - Shubham Pasteurized Standardized Milk-1 Ltr']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MLI837098</t>
  </si>
  <si>
    <t>['Nandini Standard Milk-1 Ltr', 'Onsitego 50% Off AC Service Voucher 1 Pc-1 Pc']</t>
  </si>
  <si>
    <t>YFJ1737095</t>
  </si>
  <si>
    <t>['Nandini Good Life Milk Tetra Pack-500 Ml', 'Nandini - Shubham Pasteurized Standardized Milk-1 Ltr', 'Brown Eggs-6 Pcs']</t>
  </si>
  <si>
    <t>['Schweppes Ginger Ale Drink-300 Ml', 'Kwality Walls Chocolate Ice cream-700 Ml']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['Surprise WOW Skincare Product 1 Pc-1 Pc', 'Thums Up Pet Bottle-2.25 Ltrs']</t>
  </si>
  <si>
    <t>['Marlboro Advance (Gold Advance)-Pack of 10', 'Parliament Tropical Splash-Pack of 20']</t>
  </si>
  <si>
    <t>['Kinley Water Bottle-1 Ltr', 'Lays Magic Masala Chips-52 Gms', 'Lays Hot n Sweet Chilli Potato Chips-52 Gms', 'Red Bull Energy Drink-250 Ml']</t>
  </si>
  <si>
    <t>EOD337059</t>
  </si>
  <si>
    <t>LGK637047</t>
  </si>
  <si>
    <t>['Aquafina Mineral Water-2 Ltr', 'Nestle Kitkat Fingers Chocolate-37.5 Gms', 'Pepsi Black Can-250 Ml']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['Plastobag Garbage Bags-XL', 'Monkey 555 Grass Broom-1 Pc', 'Cocojal Natural Tender Coconut Water Bottle-200 Ml', 'Godrej Aer Power Pocket - Fresh Blossom-10 Gms', 'Vim Power Lemon Dishwash Gel Bottle-750 Ml']</t>
  </si>
  <si>
    <t>OAO137026</t>
  </si>
  <si>
    <t>['Popular Essential Steam Sona Masoori Rice-1 Kg', 'Onsitego 50% Off AC Service Voucher 1 Pc-1 Pc']</t>
  </si>
  <si>
    <t>['Catch Jeera Powder-100 Gms', 'Garlic-250 Gms', 'Ginger-500 Gms', 'Aashirvaad Superior MP Atta-1 Kg']</t>
  </si>
  <si>
    <t>['Aashirvaad Multigrain Atta-1 Kg', 'Gold Flakes Kings Lights-Pack of 10', 'Vim Bar-500 Gms']</t>
  </si>
  <si>
    <t>['Stellar Slims Shift-Pack of 20', 'Eco Valley Organic Green Tea 8.5 Gms-8.5 Gms']</t>
  </si>
  <si>
    <t>['Popular Essential Steam Sona Masoori Rice-1 Kg', 'Gold Flakes Kings Lights-Pack of 10', 'Onion-1 Kg']</t>
  </si>
  <si>
    <t>['Eggs-30 Pcs', 'Budweiser 0.0 Can 330 Ml-330 Ml']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['Tata Sampann Kala Channa-500 Gms', 'Eggs-30 Pcs', 'Kurkure Puffcorn Yummy Cheese-52 Gms', 'Red Beans (Rajma)-500 Gms']</t>
  </si>
  <si>
    <t>['Brinjal Bottle Shaped-1 Pc', 'Fortune Kachi Ghani Pure Mustard Oil-1 Ltr', 'Licious Chicken Curry Cut (Large - 8 to 10 Pcs)-500 Gms', 'Red Amaranth-Full Bunch', 'Cauliflower-2 Pcs', 'Onion-1 Kg', 'Grb Ghee Bottle-200Ml']</t>
  </si>
  <si>
    <t>['All Out Ultra Bedtime Protection Refill Pack-1 Pc', 'Catch Jeera Powder-100 Gms', 'Grb Ghee Bottle-200Ml', 'Aashirvaad Superior Mp Atta-2 Kg']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['Fortune Kachi Ghani Pure Mustard Oil Bottle-1 Ltr', 'Green Chillies-200 Gms', 'Bingo Mad Angles Cheese Nachos 15 Gms-15 Gms', 'Palak Spinach-200 Gms', 'Eggs-30 Pcs']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['Stellar Slims Shift-Pack of 20', 'Britannia Good Day Surprise Cookies 50 Gms-50 Gms']</t>
  </si>
  <si>
    <t>['Stellar Slims Shift-Pack of 20', 'Kurkure Masala Munch-90 Gms']</t>
  </si>
  <si>
    <t>['Plastobag Garbage Bags-Medium', 'Back To School - Goody Bag 120 Gms-120 Gms', 'Fortune Kachi Ghani Pure Mustard Oil Bottle-1 Ltr', 'Kurkure Masala Munch-90 Gms', 'Eggs-30 Pcs']</t>
  </si>
  <si>
    <t>['Stellar Slims Shift-Pack of 20', 'Aashirvaad Superior Mp Atta-2 Kg']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['Fortune Kachi Ghani Pure Mustard Oil Bottle-1 Ltr']</t>
  </si>
  <si>
    <t>['Love Beauty &amp; Planet Tea Tree Oil And Vetiver Shampoo 400 Ml-400 Ml', 'Stellar Slims Shift-Pack of 20', 'Aashirvaad Superior MP Atta-1 Kg']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['Surf Excel Matic Top Load Detergent Powder-500 Gms']</t>
  </si>
  <si>
    <t>['Dhara Refined Sunflower Oil-1 Ltr', 'Ginger-200 Gms', 'Aashirvaad Superior MP Atta-1 Kg', 'Stellar Slims Shift-Pack of 20']</t>
  </si>
  <si>
    <t>['Dunzo Essentia Sona Masoori Raw Rice-1 Kg', 'Plastobag Garbage Bags-Large', 'Ivy Gourd-500 Gms', 'Ladies finger-500 Gms']</t>
  </si>
  <si>
    <t>OHB2437005</t>
  </si>
  <si>
    <t>['Suguna Nutri Eggs-6 Eggs', 'Onsitego 50% Off AC Service Voucher 1 Pc-1 Pc']</t>
  </si>
  <si>
    <t>['Cadbury Oreo Vanilla Cream Biscuits-50 Gms']</t>
  </si>
  <si>
    <t>MXE1236987</t>
  </si>
  <si>
    <t>['Mirinda Pet Bottle-600 Ml', 'Onsitego 50% Off AC Service Voucher 1 Pc-1 Pc']</t>
  </si>
  <si>
    <t>['Pomegranate-4 Pcs', 'Pudina - Mint Leaves-200 Gms', 'White Radish-1 Kg', 'Lemon-9 Pcs', 'Ladies finger-1 Kg', 'Cauliflower-1 Pc', 'Nandini Curd-500 Gms', 'Onion-1 Kg']</t>
  </si>
  <si>
    <t>['Mirinda Pet Bottle-600 Ml', 'MTR Rava Idli 1 Pc-1 Pc']</t>
  </si>
  <si>
    <t>['Desi Tomato-500 Gms', 'Pudina - Mint Leaves-200 Gms', 'White Radish-500 Gms', 'Fresh Drumstick-100 Gms', 'Beans Haricot-500 Gms', 'French Beans-500 Gms', 'Tomato-1 Kg', 'Onion-1 Kg', 'MTR Rava Idli 1 Pc-1 Pc']</t>
  </si>
  <si>
    <t>['Pudina - Mint Leaves-200 Gms', 'Coriander Leaves-200 Gms', 'Cabbage-500 Gms', 'Sweet Corn-2 Pcs', 'Eco Valley Organic Green Tea 8.5 Gms-8.5 Gms', 'Budweiser 0.0 Can 330 Ml-330 Ml']</t>
  </si>
  <si>
    <t>['Mirinda Pet Bottle-750 Ml', 'Eco Valley Organic Green Tea 8.5 Gms-8.5 Gms', 'Budweiser 0.0 Can 330 Ml-330 Ml']</t>
  </si>
  <si>
    <t>['Desi Tomato-500 Gms', 'Ladies finger-1 Kg', 'Fresh Drumstick-100 Gms', 'Green Capsicum-1 Kg', 'Cauliflower-1 Pc', 'Potato-1 Kg', 'Onion-1 Kg', 'Mirinda Pet Bottle-750 Ml']</t>
  </si>
  <si>
    <t>['Mirinda Pet Bottle-750 Ml']</t>
  </si>
  <si>
    <t>['Mirinda Pet Bottle-750 Ml', 'Sweet Corn-1 Pc', 'Coca Cola Pet Bottle-750 Ml', 'Eggs-12 Pcs']</t>
  </si>
  <si>
    <t>['Pomegranate-4 Pcs', 'Chikoo-2 Pcs', 'Sweet Corn-2 Pcs', 'Brooke Bond Taj Mahal Tea-500 Gms', 'Snoodles Chilli Garlic Sauce Instant Noodles 80 Gms-80 Gms']</t>
  </si>
  <si>
    <t>['Pomegranate-2 Pcs', 'Watermelon-1 Pc', 'Kissan Twist Sweet &amp; Spicy Sauce-500 Gms', 'Mango - Sendura (Senthooram)-1.5 Kgs', 'Suguna Nutri Eggs-12 Eggs', 'Fresh Coconut-1 Pc', 'Bambino Macaroni Elbow Pasta-170 Gms']</t>
  </si>
  <si>
    <t>['Pomegranate-4 Pcs', 'Coca Cola Pet Bottle-750 Ml', 'Mirinda Pet Bottle-750 Ml']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['TATA Tea Tulsi Green 1 Pc-1 Pc', 'Aashirvaad Multigrain Atta-5 Kgs', 'Bingo Mad Angles Cheese Nachos 15 Gms-15 Gms', 'Mirinda Pet Bottle-750 Ml', 'Maida-1 Kg', 'Pomegranate-4 Pcs', 'Raw Mango-500 Gms', 'Watermelon-1 Pc']</t>
  </si>
  <si>
    <t>['Imported Plum-500 Gms', 'Onion-1 Kg', 'Apple Royal Gala-2 Pcs']</t>
  </si>
  <si>
    <t>['Coriander Leaves-200 Gms', 'AXE Signature Mini Ticket 10 Ml-10 Ml', 'Mirinda Pet Bottle-750 Ml']</t>
  </si>
  <si>
    <t>['Sprite Pet Bottle-750 Ml']</t>
  </si>
  <si>
    <t>['Pomegranate-4 Pcs', 'Apple Royal Gala-2 Pcs', 'Chikoo-2 Pcs', 'Nendran Banana-500 Gms', 'AXE Signature Mini Ticket 10 Ml-10 Ml']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['Desi Tomato-500 Gms', 'Watermelon-1 Pc', 'Banana Elaichi / Yellaki-12 Pcs', 'Onion-1 Kg', 'Mirinda Pet Bottle-750 Ml']</t>
  </si>
  <si>
    <t>['Coca Cola Can-300 Ml', 'Mirinda Pet Bottle-750 Ml']</t>
  </si>
  <si>
    <t>['Back To School - Goody Bag 120 Gms-120 Gms', 'Coca Cola Pet Bottle-750 Ml', 'Mirinda Pet Bottle-750 Ml']</t>
  </si>
  <si>
    <t>['Desi Tomato-500 Gms', 'Fresh Coconut-1 Pc']</t>
  </si>
  <si>
    <t>['Pudina - Mint Leaves-100 Gms', 'Peeled Garlic-200 Gms', 'Green Chillies-100 Gms', 'Surprise WOW Skincare Product 1 Pc-1 Pc', 'Heritage Total Curd-500 Gms']</t>
  </si>
  <si>
    <t>['Gold Flakes Kings-Pack of 20', 'Lemon-9 Pcs', 'Coriander Leaves-100 Gms']</t>
  </si>
  <si>
    <t>['Id Special Idli Dosa Batter-1 Kg', 'Gold Flakes Kings-Pack of 20', 'Bambino Macaroni Elbow Pasta-200 Gms']</t>
  </si>
  <si>
    <t>['Desi Tomato-1 Kg', 'Ginger-500 Gms', 'Gold Flakes Kings-Pack of 10', 'Nandini Curd-500 Gms']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['Desi Tomato-1 Kg', 'Suguna Shakti Eggs-6 Eggs', 'Gold Flakes Kings-Pack of 20']</t>
  </si>
  <si>
    <t>['Id Special Idli Dosa Batter-2 Kgs', 'Fresh Coconut-1 Pc', 'Nandini - Shubham Pasteurized Standardized Milk-500 Ml', 'Brinjal Vari-500 Gms', 'Cauliflower-1 Pc', 'Potato-1 Kg']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['Pomegranate-4 Pcs', 'Desi Tomato-1 Kg', 'Gold Flakes Kings-Pack of 20', 'Lemon-9 Pcs', 'Sambar Fresh Onions-500 Gms', 'Raw Banana-500 Gms', 'Curry leaves-100 Gms', 'Onion-2 Kgs', 'Double Horse Indian Tamarind-200 Gms']</t>
  </si>
  <si>
    <t>EKA836969</t>
  </si>
  <si>
    <t>EZM436924</t>
  </si>
  <si>
    <t>['Licious Chicken Leg (Whole) With Thigh-550 Gms', 'Id Special Idli Dosa Batter-1 Kg', 'Colgate Kids 6+ Yrs Toothpaste - Motu Patlu 18 Gms-18 Gms']</t>
  </si>
  <si>
    <t>LTU936921</t>
  </si>
  <si>
    <t>['Nandini Standard Milk-500 Ml', 'Sweet Corn-2 Pcs']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['Potato-1 Kg', 'Onion-1 Kg', 'Desi Tomato-500 Gms']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['Garlic-250 Gms', 'Ginger-200 Gms', 'Coriander Leaves-200 Gms', 'Green Chillies-200 Gms', 'Mtr Turmeric Powder-100 Gms', 'Milky Mist Curd Pouch-150 Gms', 'Everest Black Pepper Powder-50 Gms']</t>
  </si>
  <si>
    <t>['TATA Tea Tulsi Green 1 Pc-1 Pc', 'Suguna Nutri Eggs-6 Eggs', 'Britannia Fruit Bread-200 Gms', 'Bingo Mad Angles Cheese Nachos 15 Gms-15 Gms', 'Britannia Cheese Garlic Bread-300 Gms', 'Nandini Curd-500 Gms']</t>
  </si>
  <si>
    <t>HOC336906</t>
  </si>
  <si>
    <t>['Wills Classic Ice Burst-Pack of 20', "Kwality Wall's Crunchilicious Butterscotch (Tub)-700 Ml"]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FGR936837</t>
  </si>
  <si>
    <t>['Fresh Banana Leaf-1 Pc', 'Onsitego 50% Off AC Service Voucher 1 Pc-1 Pc']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['Heritage Total Curd-500 Gms', 'Eco Valley Organic Green Tea 8.5 Gms-8.5 Gms', 'Budweiser 0.0 Can 330 Ml-330 Ml']</t>
  </si>
  <si>
    <t>['Parle G Glucose Biscuits-800 Gms', 'Britannia Marie Gold Biscuit-200 Gms']</t>
  </si>
  <si>
    <t>['Surprise WOW Skincare Product 1 Pc-1 Pc', 'Maggi 2 Minute Masala Noodles-560 Gms', 'Whisper Bindazzz Nights (XL+) 1 Pc-1 Pc']</t>
  </si>
  <si>
    <t>['Kinley Extra Punch Soda-750 Ml', 'Whisper Bindazzz Nights (XL+) 1 Pc-1 Pc', 'Surprise WOW Skincare Product 1 Pc-1 Pc']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['24 Mantra Organic Puffed Rice-200 Gms', 'Cadbury Nutties Chocolate-30 Gms', 'Mtr Garlic Pickle-300 Gms', "Mother's Recipe Madras Thokku Pickle-300 Gms", 'Monkey 555 Grass Broom-1 Pc']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['Nandini Pure Ghee-200 Ml', 'MTR Rava Idli 1 Pc-1 Pc']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['Britannia Whole Wheat Bread-400 Gms', 'Popular Essentials Jeera-100 Gms', 'Banana Robusta-6 Pcs', 'Black Urad Dal-500 Gms', 'Popular Essential Regular Kabuli Chana-500 Gms', 'Ginger-100 Gms']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['Amul Cow Ghee Pouch-500 Ml', 'Aashirvaad Superior MP Atta-1 Kg', 'Green Chillies-100 Gms', 'Curry leaves-100 Gms', 'Onion-1 Kg', 'Cadbury Bournvita Jar-200 Gms']</t>
  </si>
  <si>
    <t>['Milky Mist Premium Fresh Paneer-200 Gms', 'Arbi - Colocasia-500 Gms', 'Ladies finger-250 Gms', 'Hoegaarden Non Alcoholic Beer 330 Ml-330 Ml', 'Methi Leaves-100 Gms', 'Kurkure Chilli Chatka-45 Gms']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['Aashirvaad Multigrain Atta-1 Kg', 'Onion-1 Kg']</t>
  </si>
  <si>
    <t>['Amul Taaza Toned Milk-200 Ml', '24 Mantra Organic Poha-500 Gms', 'Bingo Mad Angles Cheese Nachos 15 Gms-15 Gms', 'Cadbury Nutties Chocolate-30 Gms', 'Nestle Kitkat Fingers Chocolate-37.5 Gms']</t>
  </si>
  <si>
    <t>['Britannia Maida Kulcha Bread-230 Gms', 'Cadbury Nutties Chocolate-30 Gms']</t>
  </si>
  <si>
    <t>['Britannia Whole Wheat Bread-450 Gms', 'Banana Robusta-6 Pcs', 'Maggi Masala Ae Magic-30 Gms', 'Nandini Good Life Slim Milk-500 Ml', 'Maggi 2 Minute Masala Noodles-140 Gms']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['Nandini Good Life Milk Tetra Pack-500 Ml', 'Mountain Dew Pet Bottle-750 Ml', 'Milky Mist Curd Pouch-500 Gms', 'Tomato-1 Kg']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['Lotte Choco Pie-168 Gms', 'Lays Magic Masala Chips-52 Gms', 'Lays American Style Cream and Onion Chips-52 Gms', 'Mountain Dew Pet Bottle-1.25 Ltr']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['Limca Pet Bottle-750 Ml', 'Lays Magic Masala Chips-52 Gms', 'Kurkure Chilli Chatka-90 Gms', 'Mountain Dew Pet Bottle-1.25 Ltr']</t>
  </si>
  <si>
    <t>['Brooke Bond Red Label Tea-500 Gms', 'Heritage Toned Milk-500 Ml', 'Maggi 2 Minute Masala Noodles-70 Gms']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CJN2336822</t>
  </si>
  <si>
    <t>['Ladies finger-500 Gms', 'Sweet Pumpkin-500 Gms', 'Safal Green Peas-200 Gms']</t>
  </si>
  <si>
    <t>YDW1836801</t>
  </si>
  <si>
    <t>['Sofit Soya Chocolate Milk-1 Ltr', 'Banana Robusta-12 Pcs', 'Best Egg Plus-Pack of 6', 'Onsitego 50% Off AC Service Voucher 1 Pc-1 Pc']</t>
  </si>
  <si>
    <t>GYH1036783</t>
  </si>
  <si>
    <t>['Marlboro Advance (Gold Advance)-Pack of 10', 'Onsitego 50% Off AC Service Voucher 1 Pc-1 Pc']</t>
  </si>
  <si>
    <t>AEI136750</t>
  </si>
  <si>
    <t>CCY2136744</t>
  </si>
  <si>
    <t>['Eggs-30 Pcs', 'Onsitego 50% Off AC Service Voucher 1 Pc-1 Pc']</t>
  </si>
  <si>
    <t>['Haldirams Rasgulla-500 Gms', 'Nandas Flat Bread ( Pizza Base)-150 Gms', 'Nestle Milkmaid Condensed Milk Tin-400 Gms', 'Bingo Mad Angles Cheese Nachos 15 Gms-15 Gms', 'Milky Mist Curd - Cup-400 Gms', 'Eggs-30 Pcs']</t>
  </si>
  <si>
    <t>MHP1636690</t>
  </si>
  <si>
    <t>['Premium Pre Rolled Cone-Pack of 7', 'Onsitego 50% Off AC Service Voucher 1 Pc-1 Pc']</t>
  </si>
  <si>
    <t>['Kwality Walls Cornetto Chokissimo Cone-110 Ml', 'Bisleri Mineral Water-2 Ltrs', 'Coca Cola Diet Can With Light Taste No Sugar-300 Ml', 'Epigamia Alphonso Mango Greek Yogurt-90 Gms']</t>
  </si>
  <si>
    <t>['Appy Apple Flavor Fizz Drink-1 Ltr', 'Wills Classic Ice Burst-Pack of 10']</t>
  </si>
  <si>
    <t>['Wills Classic Ice Burst-Pack of 10', 'Coca Cola Zero Can-300 Ml']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['Indian Cucumber-1 Kg', 'Sweet Potato-500 Gms', 'Paper Boat Chocolate Milkshake-180 Ml', 'Fresh Green Zucchini-1 Pc', 'Dragon Fruit-1 Pc', 'Green Capsicum-1 Kg', 'Broccoli-2 Pcs', 'Schweppes Ginger Ale Drink-300 Ml']</t>
  </si>
  <si>
    <t>['Imported Orange-2 Pcs', 'Paper Boat Chocolate Milkshake-180 Ml', 'Britannia Cheese Garlic Bread-300 Gms', 'Raw Pressery Valencia Orange Juice-250 Ml', 'Coca Cola Pet Bottle-1.25 Ltrs']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NOA1236585</t>
  </si>
  <si>
    <t>['Marlboro Gold (Lights / White)-Pack of 10', 'Baskin Robbins Cotton Candy Ice Cream Tub-450 Ml']</t>
  </si>
  <si>
    <t>['Coca Cola Pet Bottle-1.25 Ltrs', 'Thums Up Pet Bottle-1.25 Ltrs', 'Eco Valley Organic Green Tea 8.5 Gms-8.5 Gms', 'MTR Rava Idli 1 Pc-1 Pc']</t>
  </si>
  <si>
    <t>['Britannia Whole Wheat Bread-400 Gms', 'Amul Masti Spiced Buttermilk-1 Ltr', 'Mixed Sprouts-100 Gms', 'Amul Taaza Homogenised Toned Milk Tetra Pack-1 Ltr', 'Sundrop Creamy Peanut Butter Spread-100 Gms']</t>
  </si>
  <si>
    <t>["Kwality Wall's Oreo &amp; Cream (Cup)-100 Ml", 'Baskin Robbins Cotton Candy Ice Cream Tub-450 Ml', 'Amul Masti Spiced Buttermilk-1 Ltr', 'Minute Maid Pulpy Orange Juice-1 Ltr', 'Coca Cola Pet Bottle-2.25 Ltr']</t>
  </si>
  <si>
    <t>['Domex Floor Cleaner-500 Ml', 'Kurkure Green Chutney Rajasthani Style-90 Gms', 'Snoodles Chilli Garlic Sauce Instant Noodles 80 Gms-80 Gms', 'Onion-1 Kg']</t>
  </si>
  <si>
    <t>['Man Matters Anti Hairfall Shampoo 15 Ml-15 Ml', 'Amul Taaza Homogenised Toned Milk Tetra Pack-1 Ltr']</t>
  </si>
  <si>
    <t>['Kurkure Masala Munch-90 Gms', 'Amul Taaza Homogenised Toned Milk Tetra Pack-1 Ltr', 'Lays Magic Masala Chips-28 Gms', 'Nandas Mr Bready Brown Bread-400 Gms', 'Surprise WOW Skincare Product 1 Pc-1 Pc']</t>
  </si>
  <si>
    <t>['Muskmelon-1 Pc', 'Imported Green Pear-2 Pcs', 'Watermelon-1 Pc']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['Classmate Single Line Ruled Long Notebook-172 Pages', 'Lays Magic Masala Chips-185 Gms']</t>
  </si>
  <si>
    <t>LXP1036573</t>
  </si>
  <si>
    <t>YPE136558</t>
  </si>
  <si>
    <t>['Himalaya Party Smart Capsules-5 Tablets', 'Onsitego 50% Off AC Service Voucher 1 Pc-1 Pc']</t>
  </si>
  <si>
    <t>BHQ1036549</t>
  </si>
  <si>
    <t>['Kinley Water Bottle-1 Ltr', 'Sona Masoori Steam Rice-1 Kg', 'Onsitego 50% Off AC Service Voucher 1 Pc-1 Pc']</t>
  </si>
  <si>
    <t>['Nandini Curd-500 Gms', 'Eco Valley Organic Green Tea 8.5 Gms-8.5 Gms', 'MTR Rava Idli 1 Pc-1 Pc']</t>
  </si>
  <si>
    <t>['Ginger-100 Gms', 'Lemon-3 Pcs', 'Coriander Leaves-100 Gms', 'Green Chillies-100 Gms', 'Curry leaves-100 Gms', 'Potato-1 Kg', 'Tomato-1 Kg', 'Onion-1 Kg', 'Budweiser 0.0 Can 330 Ml-330 Ml']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['Amulya Dairy Whitener Milk Powder-36 Gms', 'Dabur Coconut Milk-200 Ml', 'Nendran Banana-500 Gms', 'Vivel Lavender &amp; Almond Oil Body Wash-200 Ml', 'Britannia Brown Bread-400 Gms']</t>
  </si>
  <si>
    <t>['Kesari Maida-1 Kg', 'Origami 2 in 1 Kitchen Towels-2 Ply-60 Pulls', 'Coriander Leaves-100 Gms', 'Nendran Banana-500 Gms', 'Dove Cream Beauty Bathing Soap-50 Gms']</t>
  </si>
  <si>
    <t>XNS2236465</t>
  </si>
  <si>
    <t>['Britannia Whole Wheat Bread-400 Gms', 'Banana Robusta-6 Pcs', 'Bottle Gourd-500 Gms', 'Onsitego 50% Off AC Service Voucher 1 Pc-1 Pc']</t>
  </si>
  <si>
    <t>['Popular Essentials Jeera-100 Gms', 'Banana Robusta-6 Pcs', 'Milky Mist Curd Pouch-500 Gms']</t>
  </si>
  <si>
    <t>['Britannia Whole Wheat Bread-400 Gms', 'Amul Butter-200 Gms', 'Bingo Mad Angles Cheese Nachos 15 Gms-15 Gms', 'Smith and Jones Ginger Garlic Paste-200 Gms', 'Eggs-12 Pcs', 'Lays Magic Masala Chips-52 Gms']</t>
  </si>
  <si>
    <t>['Lays Spanish Tomato Tango Chips-52 Gms', 'Bisleri Soda Bottle-600 Ml', 'TATA Tea Tulsi Green 1 Pc-1 Pc', 'Bingo Mad Angles Cheese Nachos 15 Gms-15 Gms', 'Lays Magic Masala Chips-52 Gms']</t>
  </si>
  <si>
    <t>['Ginger-200 Gms', 'Britannia Atta Bread-400 Gms', 'Brown Eggs-6 Pcs']</t>
  </si>
  <si>
    <t>['Carrot-500 Gms', 'Kinley Extra Punch Soda-750 Ml', 'Lays Magic Masala Chips-78 Gms', 'Lays Hot n Sweet Chilli Potato Chips-52 Gms']</t>
  </si>
  <si>
    <t>['Paper Boat Lychee Juice-150 Ml', 'Paper Boat Jaljeera Juice-200 Ml', 'Sprite Pet Bottle-750 Ml', 'Maaza Mango Juice-150 Ml', '7 Up Nimbooz Soft Drink with Real Lemon Juice-250 Ml', 'Thums Up Pet Bottle-750 Ml']</t>
  </si>
  <si>
    <t>['Indian Cucumber-1 Kg', 'Surprise WOW Skincare Product 1 Pc-1 Pc', 'Milky Mist Curd Pouch-500 Gms']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['Twix Chocolate Bar-50 Gms', 'Wills Classic Ice Burst-Pack of 10', 'Dukes Waffy Choco Rolls-250 Gms', "Cavin's Chocolate Milkshake-180 Ml", 'Bingo Potato Chips Original Style- Chilli Sprinkled-52 Gms']</t>
  </si>
  <si>
    <t>['Gold Flakes Kings-Pack of 10', 'Coca Cola Pet Bottle-750 Ml']</t>
  </si>
  <si>
    <t>SLZ1136306</t>
  </si>
  <si>
    <t>['Minute Maid Pulpy Orange Juice-1 Ltr', 'Wills Classic Ice Burst-Pack of 20']</t>
  </si>
  <si>
    <t>['Classic Double Burst-Pack of 20', 'Onsitego 50% Off AC Service Voucher 1 Pc-1 Pc']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['Carrot-1 Kg', 'Suguna Shakti Eggs-6 Eggs', 'Sweet Potato-1 Kg', 'Amul Butter-100 Gms', 'Green Peas-250 Gms', 'Id Natural Paneer-200 Gms', 'Beans Haricot-500 Gms', 'Palak Spinach-200 Gms', 'Mixed Sprouts-100 Gms']</t>
  </si>
  <si>
    <t>FRU1236282</t>
  </si>
  <si>
    <t>TLS1336255</t>
  </si>
  <si>
    <t>['Axe Dark Temptation Deodorant-150 Ml', 'Pepsi Black Can-250 Ml', 'Durex Air Ultra Thin Condom-10 Pcs']</t>
  </si>
  <si>
    <t>['Pepsi Black Can-250 Ml', 'Licious Chicken Curry Cut (Large - 8 to 10 Pcs)-500 Gms']</t>
  </si>
  <si>
    <t>LWC636234</t>
  </si>
  <si>
    <t>['Carrot - Delhi-500 Gms', 'Banana Robusta-6 Pcs', 'Raw Mango-500 Gms', 'Green Peas-1 Kg']</t>
  </si>
  <si>
    <t>NXK936165</t>
  </si>
  <si>
    <t>['Dabur Honey Bottle-250 Gms', 'Sweet Lime Fresh-2 Pcs', 'Milky Mist Curd - Cup-400 Gms', 'Onsitego 50% Off AC Service Voucher 1 Pc-1 Pc']</t>
  </si>
  <si>
    <t>['Britannia Whole Wheat Bread-400 Gms', 'Nandini Standard Milk-1 Ltr', 'Milky Mist Cheese Slices-200 Gms', 'Banana Robusta-12 Pcs', "Kellogg's Special K-435 Gms"]</t>
  </si>
  <si>
    <t>['TATA Tea Tulsi Green 1 Pc-1 Pc', 'Marlboro Double Switch-Pack of 20', 'Bingo Mad Angles Cheese Nachos 15 Gms-15 Gms']</t>
  </si>
  <si>
    <t>['Classic Menthol-Pack of 20', 'Bingo Mad Angles Cheese Nachos 15 Gms-15 Gms']</t>
  </si>
  <si>
    <t>VGE1836156</t>
  </si>
  <si>
    <t>['Wills Classic Ice Burst-Pack of 10', 'Onsitego 50% Off AC Service Voucher 1 Pc-1 Pc']</t>
  </si>
  <si>
    <t>['Classic Ultra Milds-Pack of 10', 'Onsitego 50% Off AC Service Voucher 1 Pc-1 Pc', 'MTR Rava Idli 1 Pc-1 Pc']</t>
  </si>
  <si>
    <t>['Lemon-9 Pcs', 'Eveready AAA Battery Cell-1 Pc', 'Vim Power Lemon Dishwash Gel-250 Ml', 'Budweiser 0.0 Can 330 Ml-330 Ml']</t>
  </si>
  <si>
    <t>TSN536129</t>
  </si>
  <si>
    <t>['Tomato-1 Kg', 'Brinjal Bottle Shaped-1 Pc', 'Cowpea Green Beans-250 Gms', 'Green Capsicum-500 Gms', 'Ash Gourd-500 Gms', 'Dabur Hommade Tamarind Paste-200 Gms', 'Coconut (Nariyal)-1 Pc']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URT2536039</t>
  </si>
  <si>
    <t>EHS2236036</t>
  </si>
  <si>
    <t>['Lays Hot n Sweet Chilli Potato Chips-52 Gms', 'Banana Robusta-6 Pcs', 'Onsitego 50% Off AC Service Voucher 1 Pc-1 Pc']</t>
  </si>
  <si>
    <t>['Milky Mist Curd Pouch-500 Gms', 'Onsitego 50% Off AC Service Voucher 1 Pc-1 Pc']</t>
  </si>
  <si>
    <t>['Banana Robusta-6 Pcs', 'Lays Classic Salted Potato Chips-52 Gms', 'Eco Valley Organic Green Tea 8.5 Gms-8.5 Gms', 'Budweiser 0.0 Can 330 Ml-330 Ml']</t>
  </si>
  <si>
    <t>['Lays American Style Cream and Onion Chips-52 Gms', 'Haldirams Salted Peanuts-50 Gms', 'Banana Robusta-6 Pcs']</t>
  </si>
  <si>
    <t>UJR1436021</t>
  </si>
  <si>
    <t>EYK1435982</t>
  </si>
  <si>
    <t>['Marlboro Gold (Lights / White)-Pack of 10', 'Onsitego 50% Off AC Service Voucher 1 Pc-1 Pc']</t>
  </si>
  <si>
    <t>['Coca Cola Pet Bottle-750 Ml', 'Peppy Cheese Balls-75 Gms']</t>
  </si>
  <si>
    <t>['Cavins Vanilla Milkshake-180 Ml', 'Britannia Treat Croissant Vanilla Creme Roll-45 Gms', '7 Up Nimbooz Soft Drink with Real Lemon Juice-350 Ml', 'Onsitego 50% Off AC Service Voucher 1 Pc-1 Pc']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['Amul Butter-200 Gms', 'Coca Cola Zero Can-300 Ml', 'Coca Cola Diet Can With Light Taste No Sugar-300 Ml']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['Whisper Bindazzz Nights (XL+) 1 Pc-1 Pc', 'Surprise WOW Skincare Product 1 Pc-1 Pc', 'Thums Up Can-300 Ml', 'Lays Hot n Sweet Chilli Potato Chips-52 Gms']</t>
  </si>
  <si>
    <t>['Nandini Good Life Milk Tetra Pack-180 Ml', 'Ginger-500 Gms', 'Green Capsicum-500 Gms', 'Onion-500 Gms', 'Desi Tomato-500 Gms', 'Amul Fresh Paneer-200 Gms']</t>
  </si>
  <si>
    <t>['Lemon-6 Pcs', 'Whisper Bindazzz Nights (XL+) 1 Pc-1 Pc', 'Coca Cola Diet Can With Light Taste No Sugar-300 Ml', 'Green Chillies-200 Gms', 'Britannia Toastea Premium Bake Rusk-273 Gms', 'Indian Cucumber-500 Gms']</t>
  </si>
  <si>
    <t>['Amul Butter-200 Gms', 'Fresh Iceberg Lettuce-1 Pc', 'Whisper Bindazzz Nights (XL+) 1 Pc-1 Pc', 'Aashirvaad Multigrain Atta-5 Kgs', "Nanda's Mr Bready Multigrain Bread-450 Gms", 'Milky Mist Cheese Cubes-200 Gms']</t>
  </si>
  <si>
    <t>['Kinley Water Bottle-500 Ml']</t>
  </si>
  <si>
    <t>['Licious Chicken Cubes (Boneless)-500 Gms', 'Licious Chicken Breast - Boneless (3-4 Pcs)-450 Gms', 'Kinley Water Bottle-1 Ltr']</t>
  </si>
  <si>
    <t>['Shalimar Garbage Bags-S - 30 Pcs', 'Plastobag Garbage Bags-Large', 'Plastobag Garbage Bags-XL']</t>
  </si>
  <si>
    <t>['Gillette Simply Venus Hair Removal Razor for Women-1 Pc', 'Veet Hair Removal Cream for Dry Skin-50 Gms']</t>
  </si>
  <si>
    <t>['Amul Butter-100 Gms', 'Hit Mosquito &amp; Flies Spray-200 Ml', 'Thums Up Pet Bottle-250 Ml', 'Thums Up Pet Bottle-750 Ml']</t>
  </si>
  <si>
    <t>['Nandini Good Life Toned Milk Tetra Pack-1 Ltr', 'Brooke Bond Taj Mahal Tea-1 Kg']</t>
  </si>
  <si>
    <t>LNU1635949</t>
  </si>
  <si>
    <t>["Kwality Wall's Magnum Brownie Stick Ice Cream-80 Ml", "Kwality Wall's Magnum Chocolate Truffle Stick Ice Cream-80 Ml", 'Onsitego 50% Off AC Service Voucher 1 Pc-1 Pc']</t>
  </si>
  <si>
    <t>IYG2235937</t>
  </si>
  <si>
    <t>['Britannia Daily Milk Bread-400 Gms', 'Nandini Curd-500 Gms', 'Nandini Standard Milk-500 Ml']</t>
  </si>
  <si>
    <t>['Premium Alphonso Mango - Box-1.5 Kgs', 'Colgate Kids 6+ Yrs Toothpaste - Motu Patlu 18 Gms-18 Gms', 'Eggs-30 Pcs']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MLC1235931</t>
  </si>
  <si>
    <t>['Kwality Walls Vanilla Ice cream-700 Ml', 'Banana Robusta-6 Pcs', 'Onsitego 50% Off AC Service Voucher 1 Pc-1 Pc']</t>
  </si>
  <si>
    <t>['Back To School - Goody Bag 120 Gms-120 Gms', 'Red Bull Energy Drink-250 Ml', 'Colgate ZigZag+ Soft Toothbrush-1 Pc', 'Whisper Choice Ultra Wings XL Pads-6 Pcs', 'Gillette Simply Venus Hair Removal Razor for Women-3 Pcs']</t>
  </si>
  <si>
    <t>UTG935901</t>
  </si>
  <si>
    <t>['Eggs-30 Pcs', 'Licious Chicken Breast (Boneless)-450 Gms', 'Onsitego 50% Off AC Service Voucher 1 Pc-1 Pc']</t>
  </si>
  <si>
    <t>['Bottle Gourd-500 Gms', 'Ladies finger-1 Kg', 'Popular Essential Sona Masoori Raw Rice-1 Kg', 'Potato-1 Kg']</t>
  </si>
  <si>
    <t>['Lemon-9 Pcs', 'Eco Valley Organic Green Tea 8.5 Gms-8.5 Gms']</t>
  </si>
  <si>
    <t>['Madhur Pure And Hygienic Sugar-1 Kg', 'Haldiram Plain Bhujia-600 Gms', 'Best Plus Eggs-12 Pcs', 'Haldiram Fatafat Bhel-65 Gms', 'Popular Essential Sona Masoori Raw Rice-1 Kg']</t>
  </si>
  <si>
    <t>TBJ2335814</t>
  </si>
  <si>
    <t>['Minute Maid Pulpy Orange Juice-1 Ltr', 'OCB Black - Big-1 Pack', 'Lighter - Multicolor-1 Pc', 'Marlboro Double Switch-Pack of 10']</t>
  </si>
  <si>
    <t>RRK1235751</t>
  </si>
  <si>
    <t>['Gold Flakes Kings-Pack of 20', 'Onsitego 50% Off AC Service Voucher 1 Pc-1 Pc']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BVI2235694</t>
  </si>
  <si>
    <t>['Frooti Mango Juice Tetra Pack-160 Ml', 'Schweppes Indian Tonic Water-300 Ml', 'Maaza Mango Juice-600 Ml', 'Coca Cola Pet Bottle-2.25 Ltr']</t>
  </si>
  <si>
    <t>YSL1735691</t>
  </si>
  <si>
    <t>['Wills Classic Ice Burst-Pack of 10', 'Rolling Right Slim King Size Premium Rolling Paper - Pack of 1-32 Leaves']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['Wills Classic Ice Burst-Pack of 20', 'Lays Maxx Sizzling Barbeque Chips-33 Gms', 'Lays Magic Masala Chips-30 Gms', 'Bingo Cream &amp; Onion Potato Chips-30.8 Gms', 'Lays Classic Salted Potato Chips-52 Gms']</t>
  </si>
  <si>
    <t>JPC635640</t>
  </si>
  <si>
    <t>['Bingo Mad Angles Cheese Nachos 15 Gms-15 Gms', 'Eggs-30 Pcs', 'Pro Nature Puffed Rice-200 Gms', 'Colgate Kids 6+ Yrs Toothpaste - Motu Patlu 18 Gms-18 Gms']</t>
  </si>
  <si>
    <t>['Love Beauty &amp; Planet Murumuru Butter &amp; Rose Shampoo 400 Ml-400 Ml', 'Wills Flakes-Pack of 10', 'Surprise WOW Skincare Product 1 Pc-1 Pc']</t>
  </si>
  <si>
    <t>['Nestle Polo Mint-15 Gms', 'Thums Up Pet Bottle-750 Ml']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BXQ113561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['Marlboro Double Switch-Pack of 10', 'Bingo Mad Angles Cheese Nachos 15 Gms-15 Gms']</t>
  </si>
  <si>
    <t>['Amul Choco Chips Ice Cream-750 Ml']</t>
  </si>
  <si>
    <t>['Ladies finger-500 Gms', 'Cauliflower-1 Pc', 'Tomato-1 Kg']</t>
  </si>
  <si>
    <t>['Beetroot-250 gms', 'Ladies finger-500 Gms', 'Mothers Recipe Ginger and Garlic Paste-200 Gms', 'Cabbage-1 Pc', 'Safal Green Peas-500 Gms', 'AXE Signature Mini Ticket 10 Ml-10 Ml', 'Onion-1 Kg']</t>
  </si>
  <si>
    <t>['Aashirvaad Multigrain Atta-1 Kg', 'AXE Signature Mini Ticket 10 Ml-10 Ml', 'Kapali Gram Flour-500 Gms']</t>
  </si>
  <si>
    <t>['Back To School - Goody Bag 120 Gms-120 Gms', 'Amul Cow Ghee Pouch-500 Ml', 'Saffola Tasty Pro Fitness Conscious Edible Oil-1 Ltr', 'Everest Turmeric Powder-100 Gms']</t>
  </si>
  <si>
    <t>['Lemon-3 Pcs', 'Aashirvaad Superior MP Atta-1 Kg', 'Man Matters Biotin Hair Growth Gummies 4 Pcs-4 Pcs', 'Safal Green Peas-200 Gms']</t>
  </si>
  <si>
    <t>['Popular Essential Green Moong Gola-500 Gms', 'Pro Nature Organic Raw Peanuts-500 Gms']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KHJ135532</t>
  </si>
  <si>
    <t>["Engage Women's Work and Party Pocket Perfume-28 Ml", 'Marlboro Double Switch-Pack of 10', 'Onsitego 50% Off AC Service Voucher 1 Pc-1 Pc']</t>
  </si>
  <si>
    <t>["Engage Women's Work and Party Pocket Perfume-28 Ml", 'Marlboro Double Switch-Pack of 10']</t>
  </si>
  <si>
    <t>['Everest Kasuri Methi-25 Gms', 'Smith and Jones Ginger Garlic Paste-200 Gms', 'Cauliflower-1 Pc', 'Potato-500 Gms', 'Tomato-250 Gms', 'Onion-500 Gms', 'Marlboro Double Switch-Pack of 10']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FOT2635475</t>
  </si>
  <si>
    <t>['Lemon-3 Pcs', 'Knorr Instant Veg Manchow Soup-12 Gms', 'Green Chillies-100 Gms', 'Tomato-1 Kg', 'Maggi Masala Noodles-70 Gms']</t>
  </si>
  <si>
    <t>['Milky Mist Paneer-200 Gms', 'Ginger-200 Gms', 'Best Diabet Eggs-6 Pcs', 'Tomato-1 Kg', 'Onion-1 Kg', 'Milky Mist Curd Pouch-500 Gms']</t>
  </si>
  <si>
    <t>['Carrot-500 Gms', 'Nandini Good Life Milk Tetra Pack-500 Ml', 'Green Chillies-100 Gms', 'Heritage Total Curd-500 Gms']</t>
  </si>
  <si>
    <t>['Brooke Bond Red Label Tea-100 Gms', 'Thotapuri Mango-500 Gms', 'Lemon-3 Pcs', 'Man Matters Anti Hairfall Shampoo 15 Ml-15 Ml', 'Onion-1 Kg']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AXI2035466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['Premium Alphonso Mango - Box-1.5 Kgs', 'Hoegaarden Non Alcoholic Beer 330 Ml-330 Ml', 'Amul Fresh Cream-250 Ml', 'Britannia Brown Bread-400 Gms', 'Milky Mist Curd - Cup-400 Gms']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['Real Fruit Juice - Orange-1 Ltr', 'Id Special Idli Dosa Batter-2 Kgs', 'Amul Masti Spiced Buttermilk-1 Ltr']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AUZ1835427</t>
  </si>
  <si>
    <t>['Chinese Cabbage-1 Pc', 'Chinese Pak Choi-100 Gms', 'Nescafe Gold Blend Rich and Smooth Coffee Powder Jar-100 Gms']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WPX1435355</t>
  </si>
  <si>
    <t>['Volini Spray-40 Gms', 'Onsitego 50% Off AC Service Voucher 1 Pc-1 Pc']</t>
  </si>
  <si>
    <t>SJF2435334</t>
  </si>
  <si>
    <t>['Everest Coriander Powder-100 Gms', 'Coriander Leaves-200 Gms', 'Onsitego 50% Off AC Service Voucher 1 Pc-1 Pc']</t>
  </si>
  <si>
    <t>['Aashirvaad Superior MP Atta-1 Kg', 'Nestle Kitkat Fingers Chocolate-37.5 Gms']</t>
  </si>
  <si>
    <t>['Popular Essential Upma Sooji-1 Kg', 'Popular Essential Chana Dal-500 Gms', 'Safal Green Peas-200 Gms']</t>
  </si>
  <si>
    <t>['Nescafe Classic Coffee Powder Pack-50 Gms']</t>
  </si>
  <si>
    <t>['24 Mantra Organic Besan Flour-500 Gms', 'Ladies finger-1 Kg', 'Maggi Cheesy Tomato Twist Pasta-64 Gms', 'Tomato-500 Gms']</t>
  </si>
  <si>
    <t>['Kissan Twist Sweet &amp; Spicy Sauce-500 Gms', 'Peeled Garlic-100 Gms', 'Haldiram Plain Bhujia-200 Gms', 'Britannia Fruit Bread-200 Gms']</t>
  </si>
  <si>
    <t>['Ladies finger-500 Gms', 'Haldirams Khatta Meetha Namkeen-150 Gms', 'Lays Hot n Sweet Chilli Potato Chips-52 Gms']</t>
  </si>
  <si>
    <t>['Carrot-500 Gms', 'Cabbage-1 Pc']</t>
  </si>
  <si>
    <t>['Desi Tomato-500 Gms', 'Ladies finger-500 Gms', 'Haldiram Plain Bhujia-200 Gms', 'Methi Leaves-200 Gms', 'Safal Green Peas-200 Gms', 'Haldirams Khatta Meetha Namkeen-150 Gms']</t>
  </si>
  <si>
    <t>['Bottle Gourd-500 Gms', 'Back To School - Goody Bag 120 Gms-120 Gms', 'Potato-500 Gms']</t>
  </si>
  <si>
    <t>SUM835316</t>
  </si>
  <si>
    <t>['Afzal Mint Hookah Flavour-1 Pack', 'Onsitego 50% Off AC Service Voucher 1 Pc-1 Pc']</t>
  </si>
  <si>
    <t>['Limca Pet Bottle-750 Ml', 'Bingo Mad Angles Cheese Nachos 15 Gms-15 Gms']</t>
  </si>
  <si>
    <t>['Limca Pet Bottle-750 Ml', 'AXE Signature Mini Ticket 10 Ml-10 Ml']</t>
  </si>
  <si>
    <t>JZV2435274</t>
  </si>
  <si>
    <t>['Milky Mist Curd Pouch-150 Gms', 'Onsitego 50% Off AC Service Voucher 1 Pc-1 Pc']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['Britannia Good Day Butter Cookies-150 Gms', 'Haldirams Ratlami Sev-150 Gms', 'Nandini - Shubham Pasteurized Standardized Milk-1 Ltr', 'Parle G Glucose Biscuits-800 Gms', 'Haldirams Lemon Bhel-150 Gms']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['Tender Coconut-2 Pcs', 'Britannia Sandwich Bread-400 Gms', 'Nandini - Shubham Pasteurized Standardized Milk-1 Ltr', 'Nandini Curd-500 Gms']</t>
  </si>
  <si>
    <t>["Haldiram's Gulab Jamun-500 Gms", 'Haldirams Rasgulla-500 Gms', 'Haldiram Moong Dal-40 Gms', 'Lays Classic Salted Potato Chips-78 Gms']</t>
  </si>
  <si>
    <t>['Cavins Vanilla Milkshake-180 Ml', 'Cavins Strawberry Milkshake-180 Ml', "Cavin's Chocolate Milkshake-180 Ml", 'Parle G Glucose Biscuits-800 Gms']</t>
  </si>
  <si>
    <t>['Tropicana 100% Apple Juice Tetra Pack-1 Ltr', 'Fabelle Choco Deck Fruit and Nut Bars-58 Gms', 'Monster Energy 330ml-330 Ml', 'Eco Valley Organic Green Tea 8.5 Gms-8.5 Gms', 'MTR Rava Idli 1 Pc-1 Pc']</t>
  </si>
  <si>
    <t>['Cavins Vanilla Milkshake-180 Ml', 'Britannia Sandwich Bread-400 Gms', 'Lion Deseeded Dates-250 Gms', 'Nestle Kitkat Fingers Chocolate-27.5 Gms']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['Whiskas Ocean Fish Milk Junior Cat Food-1.1 Kgs', 'Britannia Multigrain Bread-400 Gms']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['Whiskas Chicken In Gravy Wet Adult Cat Food-85 Gms', 'Back To School - Goody Bag 120 Gms-120 Gms']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SPY535244</t>
  </si>
  <si>
    <t>EBK2435202</t>
  </si>
  <si>
    <t>['Britannia Atta Bread-400 Gms', 'Epigamia Artisanal Curd-400 Gms', 'Onsitego 50% Off AC Service Voucher 1 Pc-1 Pc']</t>
  </si>
  <si>
    <t>['Carrot-500 Gms', 'Hajmola Imli Digestive Tablets-66 Gms', 'Black Grapes-500 Gms', 'Banana Robusta-12 Pcs', 'Sweet Corn-1 Pc', 'Tomato-1 Kg', 'Kurkure Chilli Chatka-90 Gms', 'Onsitego 50% Off AC Service Voucher 1 Pc-1 Pc']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TOR1535169</t>
  </si>
  <si>
    <t>['Amul Cow Ghee-200 Ml', 'Wills Classic Ice Burst-Pack of 10', 'Cadbury Chocobakes Choc Layered Cake-126 Gms', 'Onsitego 50% Off AC Service Voucher 1 Pc-1 Pc']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VHI1135160</t>
  </si>
  <si>
    <t>OKV1935154</t>
  </si>
  <si>
    <t>['Maggi Special Masala Noodles-70 Gms', 'Onsitego 50% Off AC Service Voucher 1 Pc-1 Pc']</t>
  </si>
  <si>
    <t>VNH1535139</t>
  </si>
  <si>
    <t>['Banana Robusta-6 Pcs', 'Tomato-1 Kg', 'Onion-1 Kg', 'Onion-500 Gms', 'Raw Pressery Natural Coconut Water-200 Ml', 'Onsitego 50% Off AC Service Voucher 1 Pc-1 Pc']</t>
  </si>
  <si>
    <t>['Amul Gold Homogenised Standardised Milk-1 Ltr', 'Blue Berries-125 Gms', 'Onsitego 50% Off AC Service Voucher 1 Pc-1 Pc', 'MTR Rava Idli 1 Pc-1 Pc']</t>
  </si>
  <si>
    <t>['Amul Gold Homogenised Standardised Milk-1 Ltr', 'Banana Robusta-6 Pcs', 'Watermelon-1 Pc']</t>
  </si>
  <si>
    <t>['Blueberry-125 Gms', 'Nestle A+ Nourished Toned Milk-1 Ltr', 'Eco Valley Organic Green Tea 8.5 Gms-8.5 Gms']</t>
  </si>
  <si>
    <t>['Durex Air Ultra Thin Condom-10 Pcs', 'Budweiser 0.0 Can 330 Ml-330 Ml']</t>
  </si>
  <si>
    <t>['Carrot-500 Gms', 'Milky Mist Paneer-200 Gms', 'Beetroot-500 Gms', 'Sweet Potato-500 Gms', 'Dettol Original Instant Hand Sanitizer-200 Ml', 'Broccoli-2 Pcs', 'Banana Robusta-6 Pcs', 'Tomato-500 Gms']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['Tender Coconut-1 Pc', 'Back To School - Goody Bag 120 Gms-120 Gms']</t>
  </si>
  <si>
    <t>['Epigamia Natural Greek Yogurt-90 Gms', 'Epigamia Unsweetened Almond Milk-1 Ltr', 'Blueberry-125 Gms', 'Knorr International Noodle Soup - Hong Kong Manchow-46 Gms', 'Amul Taaza Homogenised Toned Milk Tetra Pack-1 Ltr']</t>
  </si>
  <si>
    <t>['Tender Coconut-1 Pc', 'Banana Robusta-6 Pcs', 'Id Natural Paneer-200 Gms']</t>
  </si>
  <si>
    <t>['Amul Taaza Toned Milk-200 Ml', 'Guava-2 Pcs', 'Nescafe Classic Coffee Powder Pack-50 Gms']</t>
  </si>
  <si>
    <t>['Epigamia Unsweetened Almond Milk-1 Ltr', 'Banana Robusta-6 Pcs']</t>
  </si>
  <si>
    <t>['Eggs-6 Pcs', 'Banana Robusta-12 Pcs', 'Lemon-3 Pcs', 'Blueberry-125 Gms', 'Surprise WOW Skincare Product 1 Pc-1 Pc']</t>
  </si>
  <si>
    <t>MWQ2635094</t>
  </si>
  <si>
    <t>['Real Fruit Juice - Orange-1 Ltr', "Kwality Wall's Double Chocolate Cornetto (Cone)-105 Ml", 'Heritage Toned Milk-1 ltr']</t>
  </si>
  <si>
    <t>['Cavins Vanilla Milkshake-180 Ml', 'Nissin Italiano Cup Noodles-70 Gms']</t>
  </si>
  <si>
    <t>BDA435070</t>
  </si>
  <si>
    <t>['Cadbury Bournville Cranberry Dark Chocolate Bar-80 Gms', 'Red Bull Energy Drink-250 Ml', 'Marlboro Gold (Lights / White)-Pack of 10', 'Benson &amp; Hedges Blue Gold-Pack of 20']</t>
  </si>
  <si>
    <t>SWD1035019</t>
  </si>
  <si>
    <t>['Wills Classic Ice Burst-Pack of 20', 'Onsitego 50% Off AC Service Voucher 1 Pc-1 Pc']</t>
  </si>
  <si>
    <t>['Best Brown Eggs-6 Pcs', 'Amul Taaza Toned Milk-200 Ml', 'Heritage Total Curd-500 Gms', 'Safal Green Peas-500 Gms', 'Eco Valley Organic Green Tea 8.5 Gms-8.5 Gms', 'Budweiser 0.0 Can 330 Ml-330 Ml']</t>
  </si>
  <si>
    <t>['Daawat Rozana Basmati Rice-1 Kg', 'Aashirvaad Whole Wheat Atta-5 Kgs', 'Budweiser 0.0 Can 330 Ml-330 Ml', 'Eco Valley Organic Green Tea 8.5 Gms-8.5 Gms']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['Sri Bhagyalakshmi Thick Rice Flakes-500 Gms', 'Akshayakalpa Organic Malai Paneer-200 Gms', 'Heritage Total Curd-500 Gms', 'Aashirvaad Superior Mp Atta-2 Kg']</t>
  </si>
  <si>
    <t>['Pudina - Mint Leaves-200 Gms', 'Licious Chicken Thigh (Boneless)-450 Gms', 'Sri Bhagyalakshmi Thick Rice Flakes-500 Gms', 'EpI Spreads Choco Caramel 125 Gms-125 Gms', 'Heritage Total Curd-500 Gms']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['Schweppes Indian Tonic Water-300 Ml', 'Premier Aluminium Foil-9 Mtrs']</t>
  </si>
  <si>
    <t>['Nandini Standard Milk-1 Ltr', 'Id Natural Curd-400 Gms', 'Amul Taaza Toned Milk-200 Ml', 'Madhur Pure And Hygienic Sugar-1 Kg']</t>
  </si>
  <si>
    <t>OJN1335016</t>
  </si>
  <si>
    <t>['Coca Cola Zero Can-300 Ml', 'Gold Flakes Kings-Pack of 20', 'Coca Cola Pet Bottle-750 Ml', 'Britannia Fruit Cake-130 Gms', 'Onsitego 50% Off AC Service Voucher 1 Pc-1 Pc']</t>
  </si>
  <si>
    <t>['Gold Flakes Kings-Pack of 20', 'Colgate Strong Teeth Anticavity Toothpaste with Amino Shakti-100 Gms']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['Dhara Refined Sunflower Oil-1 Ltr', 'Palak Spinach-200 Gms', 'Potato-1 Kg', 'Milky Mist Curd - Cup-400 Gms', 'Eggs-30 Pcs', 'Rosemary-10 Gms', 'Peeled Garlic-200 Gms', 'Sweet Pumpkin-500 Gms']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['Ginger-200 Gms', 'Lemon-3 Pcs', 'Brinjal Bottle Shaped-1 Pc', 'Sweet Pumpkin-500 Gms', 'Haldiram Plain Bhujia-600 Gms', 'Dettol Spring Blossom Disinfectant Spray-170 Gms', 'Onion-1 Kg', 'Mtr Turmeric Powder-100 Gms']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DOH735013</t>
  </si>
  <si>
    <t>['Coca Cola Zero Can-300 Ml', 'Marlboro Double Switch-Pack of 10', 'Onsitego 50% Off AC Service Voucher 1 Pc-1 Pc']</t>
  </si>
  <si>
    <t>['Popular Essential Raw Peanuts-500 Gms', 'Pro Nature Organic Broken Wheat Daliya-500 Gms']</t>
  </si>
  <si>
    <t>['Marlboro Double Switch-Pack of 10', 'AXE Signature Mini Ticket 10 Ml-10 Ml']</t>
  </si>
  <si>
    <t>['Back To School - Goody Bag 120 Gms-120 Gms', 'Marlboro Double Switch-Pack of 10']</t>
  </si>
  <si>
    <t>['Kinley Extra Punch Soda-750 Ml', 'Coca Cola Diet Can With Light Taste No Sugar-300 Ml', 'Surprise WOW Skincare Product 1 Pc-1 Pc']</t>
  </si>
  <si>
    <t>['Licious Goat Curry Cut-500 Gms', 'Surprise WOW Skincare Product 1 Pc-1 Pc']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['Kinley Extra Punch Soda-750 Ml', 'Coca Cola Diet Can With Light Taste No Sugar-300 Ml', 'Marlboro Double Switch-Pack of 10', 'Schweppes Ginger Ale Drink-300 Ml']</t>
  </si>
  <si>
    <t>YOU234995</t>
  </si>
  <si>
    <t>['Amulya Dairy Whitener Milk Powder-500 Gms', 'Dettol Original Instant Hand Sanitizer-200 Ml', 'Onsitego 50% Off AC Service Voucher 1 Pc-1 Pc']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BIM1434980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WZM1234848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BNJ1934824</t>
  </si>
  <si>
    <t>Frazer Town</t>
  </si>
  <si>
    <t>['Gold Flakes Kings-Pack of 20', 'Gold Flakes Kings Lights-Pack of 20', 'Gold Flake Slk-Pack of 16']</t>
  </si>
  <si>
    <t>IVM1834806</t>
  </si>
  <si>
    <t>['Bisleri Mineral Water-2 Ltrs', 'Coca Cola Pet Bottle-1.25 Ltrs', 'Onsitego 50% Off AC Service Voucher 1 Pc-1 Pc']</t>
  </si>
  <si>
    <t>ACC934782</t>
  </si>
  <si>
    <t>NMQ2434776</t>
  </si>
  <si>
    <t>['Durex Condom -Extra Time-10 Pcs', 'Durex Play Tingling Massage Gel-50 Gms', 'Onsitego 50% Off AC Service Voucher 1 Pc-1 Pc']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['Nandini Standard Milk-1 Ltr', 'Id Special Idli Dosa Batter-2 Kgs', 'Dabur Honey Bottle-250 Gms']</t>
  </si>
  <si>
    <t>['Top Ramen Masala Noodles-280 Gms', 'Button Mushroom-200 Gms', 'Ash Gourd-500 Gms', 'Desi Tomato-500 Gms', 'Onion-500 Gms', 'Pudina - Mint Leaves-100 Gms']</t>
  </si>
  <si>
    <t>['Nandini Standard Milk-500 Ml', "Cavin's Chocolate Milkshake-180 Ml"]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['7 Up - Soft Drink-2.25 Ltrs', 'Tomato-1 Kg']</t>
  </si>
  <si>
    <t>['Nandini Standard Milk-1 Ltr', 'Thums Up Pet Bottle-1.25 Ltrs', 'AXE Signature Mini Ticket 10 Ml-10 Ml']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['Nandini Standard Milk-1 Ltr', 'Tata Salt-1 Kg', 'Id Special Idli Dosa Batter-1 Kg', 'Nandini Curd-500 Gms']</t>
  </si>
  <si>
    <t>['Id Special Idli Dosa Batter-2 Kgs', 'Marlboro Gold (Lights / White)-Pack of 10', 'Britannia Classic Little Heart-75 Gms']</t>
  </si>
  <si>
    <t>['Nandini Standard Milk-500 Ml', 'Ginger-100 Gms', 'Ladies finger-250 Gms', 'Man Matters Biotin Hair Growth Gummies 4 Pcs-4 Pcs', 'Sweet Corn-1 Pc', 'Onion-1 Kg']</t>
  </si>
  <si>
    <t>['Dabur Honey Bottle-250 Gms']</t>
  </si>
  <si>
    <t>['Coca Cola Pet Bottle-1.25 Ltrs', 'Surprise WOW Skincare Product 1 Pc-1 Pc']</t>
  </si>
  <si>
    <t>['Nandini Standard Milk-1 Ltr', 'Parle Hide &amp; Seek Biscuits-120 Gms', 'Britannia Classic Little Heart-75 Gms', 'Kwality walls Cornetto - Double Chocolate Ice Cream-105 Ml']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['Nandini Standard Milk-1 Ltr', 'Tomato-1 Kg']</t>
  </si>
  <si>
    <t>['Id Special Idli Dosa Batter-1 Kg', 'Nandini Standard Milk-500 Ml', 'Cauliflower-1 Pc', 'Potato-500 Gms', 'Carrot-250 Gms', 'Safal Green Peas-200 Gms']</t>
  </si>
  <si>
    <t>['Id Special Idli Dosa Batter-2 Kgs', 'Britannia Milk Bikis Milky Sandwich-100 Gms', 'Britannia Classic Little Heart-75 Gms']</t>
  </si>
  <si>
    <t>['Nandini Standard Milk-500 Ml', 'Durex Mutual Climax Condoms-10 Pcs']</t>
  </si>
  <si>
    <t>['Chings Dark Soy Sauce-210 Gms', 'Chings Vinegar Chilli-170 Ml']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['Appy Apple Flavor Fizz Drink-1 Ltr', 'Mirinda Can-250 Ml', 'Tropicana 100% Apple Juice Tetra Pack-1 Ltr', 'Banana Chips-250 Gms', 'Too Yumm Sour Cream &amp; Onion Veggie Stix-60 Gms', 'Pepsi Can-250 Ml']</t>
  </si>
  <si>
    <t>['Britannia Milk Bikis Biscuits 150 Gms-150 Gms', 'Marlboro Double Switch-Pack of 20']</t>
  </si>
  <si>
    <t>['Nandini Good Life Milk Tetra Pack-1 Ltr', 'Marlboro Double Switch-Pack of 20']</t>
  </si>
  <si>
    <t>['Marlboro Double Switch-Pack of 20', 'Eco Valley Organic Green Tea 8.5 Gms-8.5 Gms', 'MTR Rava Idli 1 Pc-1 Pc']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ARN134716</t>
  </si>
  <si>
    <t>['Bisleri Rockin Bottle-10 Ltrs', 'Onsitego 50% Off AC Service Voucher 1 Pc-1 Pc']</t>
  </si>
  <si>
    <t>NEF2534689</t>
  </si>
  <si>
    <t>['Nandini Standard Milk-1 Ltr', 'Players Minty Cool-Pack of 10']</t>
  </si>
  <si>
    <t>['Gold Flakes Kings-Pack of 20', 'Eco Valley Organic Green Tea 8.5 Gms-8.5 Gms']</t>
  </si>
  <si>
    <t>['Madhur Pure And Hygienic Sugar-1 Kg', 'Maaza Mango Juice-600 Ml']</t>
  </si>
  <si>
    <t>['Nandini Standard Milk-500 Ml', 'Cycle Three in One Agarbattis-110 Gms', 'Nandini Curd-500 Gms', 'Kwality Walls Vanilla Ice cream-700 Ml']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['India Gate Feast Rozzana Basmati Rice-1 Kg', 'Nandini Curd-500 Gms']</t>
  </si>
  <si>
    <t>['Bingo Mad Angles Cheese Nachos 15 Gms-15 Gms', 'Amul Taaza Homogenised Toned Milk Tetra Pack-1 Ltr']</t>
  </si>
  <si>
    <t>['Nescafe Chilled Coffee Latte-180 Ml', 'Amul Taaza Homogenised Toned Milk Tetra Pack-1 Ltr']</t>
  </si>
  <si>
    <t>['Nandini Standard Milk-1 Ltr', 'Maaza Mango Juice-600 Ml']</t>
  </si>
  <si>
    <t>['Coca Cola Pet Bottle-750 Ml', 'AXE Signature Mini Ticket 10 Ml-10 Ml', 'Mountain Dew Pet Bottle-750 Ml']</t>
  </si>
  <si>
    <t>['Id Fresh Malabar Parota-350 Gms', 'AXE Signature Mini Ticket 10 Ml-10 Ml', 'Smith and Jones Ginger Garlic Paste-200 Gms']</t>
  </si>
  <si>
    <t>['Id Special Idli Dosa Batter-1 Kg', 'Heritage Toned Milk-500 Ml', 'AXE Signature Mini Ticket 10 Ml-10 Ml']</t>
  </si>
  <si>
    <t>['Plastobag Garbage Bags-Large']</t>
  </si>
  <si>
    <t>['Bitter Gourd-1 Kg', 'Amul Taaza Toned Milk-200 Ml', 'Whisper Bindazzz Nights (XL+) 1 Pc-1 Pc', 'Maaza Mango Juice-150 Ml', 'Banana Robusta-6 Pcs', "Haldiram's Soya Stick-150 Gms"]</t>
  </si>
  <si>
    <t>['Nandini Standard Milk-1 Ltr', 'Whisper Bindazzz Nights (XL+) 1 Pc-1 Pc', 'Surprise WOW Skincare Product 1 Pc-1 Pc']</t>
  </si>
  <si>
    <t>['Plastobag Garbage Bags-XL', 'Whisper Bindazzz Nights (XL+) 1 Pc-1 Pc']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['Brooke Bond 3 Roses Tea Powder-100 Gms', 'Garnier Skin Naturals Hydra Bomb Green Tea Serum Sheet Mask 1 Pc-1 Pc']</t>
  </si>
  <si>
    <t>['Dabur Homemade Ginger Garlic Paste-200 Gms']</t>
  </si>
  <si>
    <t>['Prega News Pregnancy Test Kit-1 Pc', 'Nestle Cerelac Wheat Baby Cereal-300 Gms', 'Amul Taaza Homogenised Toned Milk Tetra Pack-500 Ml']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RCO2034656</t>
  </si>
  <si>
    <t>['Raw Banana-500 Gms', 'Sugar-1 Kg', 'Ash Gourd-500 Gms', 'Nendran Banana-500 Gms', 'Coconut (Nariyal)-1 Pc', 'Onsitego 50% Off AC Service Voucher 1 Pc-1 Pc']</t>
  </si>
  <si>
    <t>['Banana / Yellaki-12 Pcs', 'English Cucumber-500 Gms', 'Curry leaves-100 Gms', 'Desi Tomato-500 Gms', 'Green Chillies-500 Gms', 'Onion-1 Kg', 'Onsitego 50% Off AC Service Voucher 1 Pc-1 Pc']</t>
  </si>
  <si>
    <t>['Dabur Homemade Ginger Garlic Paste-200 Gms', 'Eastern Chilli Powder-100 Gms']</t>
  </si>
  <si>
    <t>['Milky Mist Natural Set Curd-1 Kg', 'Tomato-1 Kg', 'Watermelon-1 Pc', 'Banana / Yellaki-12 Pcs']</t>
  </si>
  <si>
    <t>['Lays Magic Masala Chips-221 Gms', 'Lays Hot n Sweet Chilli Potato Chips-52 Gms', 'Eco Valley Organic Green Tea 8.5 Gms-8.5 Gms']</t>
  </si>
  <si>
    <t>['Desi Tomato-500 Gms', 'Eggs-30 Pcs', 'Budweiser 0.0 Can 330 Ml-330 Ml']</t>
  </si>
  <si>
    <t>['Whisper Ultra Clean with Wings - XL-15 Pcs', 'Bounty Chocolate Bar-57 Gms', 'Hoegaarden Non Alcoholic Beer 330 Ml-330 Ml', 'Pineapple-1 Pc']</t>
  </si>
  <si>
    <t>['Id Special Idli Dosa Batter-2 Kgs', 'Bingo Mad Angles Cheese Nachos 15 Gms-15 Gms', 'Milky Mist Natural Set Curd-1 Kg']</t>
  </si>
  <si>
    <t>['TATA Tea Tulsi Green 1 Pc-1 Pc', 'Bingo Mad Angles Cheese Nachos 15 Gms-15 Gms', 'Lays Magic Masala Chips-78 Gms', 'Kurkure Green Chutney Rajasthani Style-90 Gms', 'Lays Hot n Sweet Chilli Potato Chips-52 Gms']</t>
  </si>
  <si>
    <t>['Pudina - Mint Leaves-200 Gms', 'Nandini Standard Milk-1 Ltr', 'Methi Leaves-200 Gms', 'Bingo Mad Angles Cheese Nachos 15 Gms-15 Gms', 'Milky Mist Natural Set Curd-1 Kg']</t>
  </si>
  <si>
    <t>['Britannia Good Day Surprise Cookies 50 Gms-50 Gms', 'Tomato-1 Kg', 'Onion-1 Kg']</t>
  </si>
  <si>
    <t>['Milky Mist Curd Pouch-500 Gms', 'Nandini Standard Milk-500 Ml', 'Watermelon-1 Pc', 'Banana Elaichi / Yellaki-6 Pcs', 'Muskmelon-1 Pc', 'Green Pear Imported-2 Pcs']</t>
  </si>
  <si>
    <t>['Lays Magic Masala Chips-190 Gms', 'Kurkure Chilli Chatka-90 Gms', 'Kurkure Green Chutney Rajasthani Style-90 Gms', 'Lays Hot n Sweet Chilli Potato Chips-52 Gms']</t>
  </si>
  <si>
    <t>['Nandini Standard Milk-1 Ltr', 'Milky Mist Natural Set Curd-1 Kg', 'Eggs-30 Pcs']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['Eastern Chilli Powder-100 Gms', 'Milky Mist Curd - Cup-400 Gms']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['Clean &amp; Clear Foaming Face Wash-150 Ml', 'Banana Robusta-6 Pcs', 'Black Grapes-500 Gms', 'Green Grapes Sonaka-500 Gms', 'Onsitego 50% Off AC Service Voucher 1 Pc-1 Pc']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NQM134638</t>
  </si>
  <si>
    <t>['Figs-500 Gms']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['Vim Dishwash Bar-150 Gms', 'Classmate Unruled Long Notebook-172 Pages', 'Hoegaarden Non Alcoholic Beer 330 Ml-330 Ml']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MXN2634617</t>
  </si>
  <si>
    <t>['Amul Butter-100 Gms', 'Britannia Multigrain Bread-400 Gms', 'Coca Cola Zero Can-300 Ml', 'Eggs-12 Pcs', 'Nandini - Shubham Pasteurized Standardized Milk-500 Ml']</t>
  </si>
  <si>
    <t>['Britannia Daily Milk Bread-400 Gms', 'Aashirvaad Superior Mp Atta-2 Kg']</t>
  </si>
  <si>
    <t>['Britannia Multigrain Bread-400 Gms', 'Tomato-1 Kg', 'Onion-1 Kg', 'MTR Rava Idli 1 Pc-1 Pc']</t>
  </si>
  <si>
    <t>['Britannia Daily Milk Bread-400 Gms', 'Eco Valley Organic Green Tea 8.5 Gms-8.5 Gms', 'MTR Rava Idli 1 Pc-1 Pc', 'Britannia Maida Kulcha Bread-230 Gms']</t>
  </si>
  <si>
    <t>['Lemon-9 Pcs', 'Double Horse Indian Tamarind-200 Gms', 'MTR Rava Idli 1 Pc-1 Pc']</t>
  </si>
  <si>
    <t>['Kwality Walls Feast Choco Bar-70 Ml', 'Kwality Walls Vanilla Ice cream-700 Ml']</t>
  </si>
  <si>
    <t>['Cadbury Dairy Milk Silk Bubbly Chocolate-120 Gms', 'Coca Cola Zero Can-300 Ml']</t>
  </si>
  <si>
    <t>['Amul Dark Chocolate Bar-150 Gms', 'Kids Joy Bag 30 Gms-30 Gms', 'Colgate Kids 6+ Yrs Toothpaste - Motu Patlu 18 Gms-18 Gms']</t>
  </si>
  <si>
    <t>['Amul Dark Chocolate Bar-150 Gms', 'Bingo Mad Angles Cheese Nachos 15 Gms-15 Gms']</t>
  </si>
  <si>
    <t>['Mtr Instant Dosa Mix-500 Gms', 'Britannia Multigrain Bread-400 Gms', 'Fresh Coconut-1 Pc']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['Britannia Multigrain Bread-400 Gms', 'Coca Cola Diet Can With Light Taste No Sugar-300 Ml', 'Coca Cola Can-300 Ml', 'Quaker Oats Pouch-200 Gms', 'Thums Up Pet Bottle-750 Ml']</t>
  </si>
  <si>
    <t>['Suguna Healthy Eggs-12 Pcs', 'Coca Cola Diet Can With Light Taste No Sugar-300 Ml', 'Coca Cola Can-300 Ml', 'TATA Tea Tulsi Green 1 Pc-1 Pc', 'Thums Up Pet Bottle-750 Ml', 'Britannia Whole Wheat Bread-400 Gms']</t>
  </si>
  <si>
    <t>['Lipton Honey Green Tea Bags-25 Pcs', '24 Mantra Organic Flax Seeds-200 Gms', 'Eggs-30 Pcs']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['Back To School - Goody Bag 120 Gms-120 Gms', 'Coca Cola Diet Can With Light Taste No Sugar-300 Ml', 'Suguna Nutri Eggs-12 Eggs']</t>
  </si>
  <si>
    <t>['Wills Classic Ice Burst-Pack of 20', 'Man Matters Biotin Hair Growth Gummies 4 Pcs-4 Pcs']</t>
  </si>
  <si>
    <t>['Nestle Kitkat Fingers Chocolate-37.5 Gms', 'Nandini Standard Milk-500 Ml', "Ching's Veg Hakka Noodles-150 Gms", 'Dabur Coconut Milk-200 Ml', 'Coca Cola Diet Can With Light Taste No Sugar-300 Ml']</t>
  </si>
  <si>
    <t>['Amul Milk Chocolate-150 Gms', 'Dabur Coconut Milk-200 Ml', 'Cadbury Chocobakes Choc Layered Cake-126 Gms', 'Coca Cola Diet Can With Light Taste No Sugar-300 Ml', 'Heinz Tomato Ketchup-900 Gms']</t>
  </si>
  <si>
    <t>['Tata Salt-1 Kg', 'Britannia Multigrain Bread-450 Gms', 'Coca Cola Diet Can With Light Taste No Sugar-300 Ml', "M&amp;M's Milk Chocolate Candies-75 Gms", 'Milky Mist Curd Pouch-500 Gms']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JAG234611</t>
  </si>
  <si>
    <t>['Nandini Standard Milk-1 Ltr', 'Lijjat Punjabi Masala Papad-200 Gms', 'Popular Essentials Sugar-1 Kg', 'Onsitego 50% Off AC Service Voucher 1 Pc-1 Pc']</t>
  </si>
  <si>
    <t>['Britannia Whole Wheat Bread-400 Gms', 'Thums Up Pet Bottle-750 Ml', "Kwality Wall's Magnum Almond Stick Ice Cream-80 Ml", "Kwality Wall's Butterscotch Cornetto (Cone)-105 Ml"]</t>
  </si>
  <si>
    <t>['Snoodles Chilli Garlic Sauce Instant Noodles 80 Gms-80 Gms', 'Eggs-30 Pcs', 'Nandini Standard Milk-500 Ml']</t>
  </si>
  <si>
    <t>['Nandini Standard Milk-1 Ltr', 'Lays Magic Masala Chips-30 Gms', 'Haldirams Lemon Bhel-150 Gms', 'Lays American Style Cream and Onion Chips-52 Gms', 'Uncle Chipps Spicy Potato Chips-60 Gms', 'Thums Up Pet Bottle-750 Ml']</t>
  </si>
  <si>
    <t>['Bingo Mad Angles Cheese Nachos 15 Gms-15 Gms', 'Tomato-1 Kg', 'Onion-1 Kg', 'Thums Up Pet Bottle-750 Ml']</t>
  </si>
  <si>
    <t>['Desi Tomato-500 Gms', 'Maggi Pazzta - Masala Penne-65 Gms', 'Milky Mist Cheese Slices-100 Gms']</t>
  </si>
  <si>
    <t>['Garlic-250 Gms', 'Brinjal Bottle Shaped-1 Pc', 'Aashirvaad Multigrain Atta-5 Kgs', 'Bingo Mad Angles Cheese Nachos 15 Gms-15 Gms', 'Onion-1 Kg']</t>
  </si>
  <si>
    <t>['Britannia Whole Wheat Bread-400 Gms', 'Amul Butter-100 Gms', 'Ladies finger-500 Gms', 'TATA Tea Tulsi Green 1 Pc-1 Pc', 'Palak Spinach-200 Gms', 'Brooke Bond Taj Mahal Tea-250 Gms', 'Thums Up Pet Bottle-750 Ml']</t>
  </si>
  <si>
    <t>['Nandini Standard Milk-1 Ltr', 'Britannia Whole Wheat Bread-450 Gms', 'Bingo Mad Angles Cheese Nachos 15 Gms-15 Gms']</t>
  </si>
  <si>
    <t>['Classic Ultra Milds-Pack of 20', 'Thums Up Pet Bottle-750 Ml']</t>
  </si>
  <si>
    <t>['Britannia Atta Bread-400 Gms', 'AXE Signature Mini Ticket 10 Ml-10 Ml', 'Thums Up Pet Bottle-750 Ml', 'Nandini Standard Milk-1 Ltr']</t>
  </si>
  <si>
    <t>['Lays Maxx Sizzling Barbeque Chips-57 Gms', 'AXE Signature Mini Ticket 10 Ml-10 Ml', 'Lays Magic Masala Chips-78 Gms', 'Lays American Style Cream and Onion Chips-190 Gms', 'Thums Up Pet Bottle-1.25 Ltrs']</t>
  </si>
  <si>
    <t>['Ginger-500 Gms', 'Indian Cucumber-1 Kg', 'AXE Signature Mini Ticket 10 Ml-10 Ml']</t>
  </si>
  <si>
    <t>['Britannia Whole Wheat Bread-450 Gms', 'Paper Boat Santra Fruit Juice-1 Ltr']</t>
  </si>
  <si>
    <t>['Britannia Brown Bread-450 Gms', 'Eggs-30 Pcs']</t>
  </si>
  <si>
    <t>['Benson &amp; Hedges Blue Gold-Pack of 20', 'Marlboro Gold (Lights / White)-Pack of 20']</t>
  </si>
  <si>
    <t>['Nandini Standard Milk-1 Ltr', 'Plastobag Garbage Bags-Medium', 'Back To School - Goody Bag 120 Gms-120 Gms', 'Amul Pasteurised Butter-500 Gms']</t>
  </si>
  <si>
    <t>['Onion-1 Kg', 'Britannia Brown Bread-450 Gms', 'Thums Up Pet Bottle-1.25 Ltrs']</t>
  </si>
  <si>
    <t>['Carrot-250 Gms', 'Coriander Leaves-100 Gms', 'Green Capsicum-500 Gms', 'Tomato-1 Kg', 'Maggi 2 Minute Masala Noodles-280 Gms']</t>
  </si>
  <si>
    <t>['Baskin Robbins Honey Nut Crunch Ice Cream Tub-450 Ml']</t>
  </si>
  <si>
    <t>['Limca Pet Bottle-750 Ml', 'Pepsi Pet Bottle-750 Ml']</t>
  </si>
  <si>
    <t>['Nandini Standard Milk-1 Ltr', 'Britannia Atta Bread-400 Gms', 'Eggs-30 Pcs']</t>
  </si>
  <si>
    <t>['Eggs-30 Pcs', 'Nandini Standard Milk-1 Ltr', 'Surprise WOW Skincare Product 1 Pc-1 Pc', 'English Cucumber-500 Gms', 'Tomato-500 Gms']</t>
  </si>
  <si>
    <t>['Nandini Standard Milk-1 Ltr', 'Surprise WOW Skincare Product 1 Pc-1 Pc', 'Red Hit Fresh Fragrance-625 Ml', 'Pepsi Pet Bottle-750 Ml']</t>
  </si>
  <si>
    <t>['Britannia Whole Wheat Bread-450 Gms', 'Surprise WOW Skincare Product 1 Pc-1 Pc', 'Aashirvaad Multigrain Atta-5 Kgs', 'Onion-2 Kgs', 'Milky Mist Curd Pouch-500 Gms']</t>
  </si>
  <si>
    <t>['Watermelon-1 Pc', 'Britannia Whole Wheat Bread-450 Gms', 'Paper Boat Lychee Juice-150 Ml', 'Paper Boat Anar Juice-1 Ltr', 'Paper Boat Jaljeera Juice-200 Ml', 'Paper Boat Santra Fruit Juice-1 Ltr']</t>
  </si>
  <si>
    <t>['Bisk Farm Mast Jeera Biscuits-200 Gms', 'Act II Butter Delight Popcorn-70 Gms', 'Pepsi Pet Bottle-750 Ml', 'Lays Magic Masala Chips-185 Gms', 'Lays American Style Cream and Onion Chips-190 Gms']</t>
  </si>
  <si>
    <t>['Britannia Fruit Cake-130 Gms', 'Britannia 50-50 Maska Chaska Biscuit-120 Gms', 'Paper Boat Santra Fruit Juice-1 Ltr', 'Tomato-1 Kg', 'Onion-1 Kg', 'Parle Krack Jack Biscuits-66.7 Gms']</t>
  </si>
  <si>
    <t>['Britannia Atta Bread-400 Gms', 'Safal Green Peas-1 Kg', 'Milky Mist Curd - Cup-400 Gms', 'Maggi 2 Minute Masala Noodles-560 Gms']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FYI2334494</t>
  </si>
  <si>
    <t>['Britannia Brown Bread-400 Gms', 'Bansi Sooji Rava-1 Kg', 'Anandam Deepam Oil-1 Ltr', 'Onsitego 50% Off AC Service Voucher 1 Pc-1 Pc']</t>
  </si>
  <si>
    <t>DZO1834482</t>
  </si>
  <si>
    <t>['Pomegranate-4 Pcs', 'Onsitego 50% Off AC Service Voucher 1 Pc-1 Pc']</t>
  </si>
  <si>
    <t>YFG134443</t>
  </si>
  <si>
    <t>['Classic Mild-Pack of 10', 'Pepsi Soft Drink Bottle-200 Ml', 'Onsitego 50% Off AC Service Voucher 1 Pc-1 Pc']</t>
  </si>
  <si>
    <t>['Gold Flakes Kings - Neo-Pack of 10', 'Pepsi Pet Bottle-2.25 Ltrs', 'Onsitego 50% Off AC Service Voucher 1 Pc-1 Pc']</t>
  </si>
  <si>
    <t>['Classic Mild-Pack of 10', 'Pepsi Black Can-250 Ml']</t>
  </si>
  <si>
    <t>['Classic Mild-Pack of 10', 'Onsitego 50% Off AC Service Voucher 1 Pc-1 Pc']</t>
  </si>
  <si>
    <t>['Pepsi Pet Bottle-2.25 Ltrs', 'Hoegaarden Non Alcoholic Beer 330 Ml-330 Ml']</t>
  </si>
  <si>
    <t>IQQ1934425</t>
  </si>
  <si>
    <t>YHA1334416</t>
  </si>
  <si>
    <t>['Cadbury Fuse Chocolate-45 Gms', 'Gold Flakes Kings Lights-Pack of 20', 'Baskin Robins Fudge Sundae Ice Cream-165 Ml', 'Onsitego 50% Off AC Service Voucher 1 Pc-1 Pc']</t>
  </si>
  <si>
    <t>['Cadbury Fuse Chocolate-45 Gms', 'Bounty Chocolate Bar-57 Gms', 'Gold Flakes Kings Lights-Pack of 10']</t>
  </si>
  <si>
    <t>ETP834392</t>
  </si>
  <si>
    <t>['Eggs-6 Pcs', 'Onsitego 50% Off AC Service Voucher 1 Pc-1 Pc']</t>
  </si>
  <si>
    <t>ROP2334374</t>
  </si>
  <si>
    <t>['Britannia Whole Wheat Bread-400 Gms', 'Gold Flakes Kings-Pack of 10', 'Lemon-3 Pcs', 'Potato-1 Kg', 'Onsitego 50% Off AC Service Voucher 1 Pc-1 Pc']</t>
  </si>
  <si>
    <t>['Gold Flakes Kings-Pack of 10', 'Sunfeast Yippee! Magic Masala Noodles-297.8 Gms']</t>
  </si>
  <si>
    <t>['Fortune Kachi Ghani Pure Mustard Oil-1 Ltr', 'Gold Flakes Kings-Pack of 10']</t>
  </si>
  <si>
    <t>['Gold Flakes Kings-Pack of 10', 'Bingo Potato Chips Original Style- Chilli Sprinkled-52 Gms', 'Bauli Veg Chocolate Moonfils-47 Gms']</t>
  </si>
  <si>
    <t>['Gold Flakes Kings-Pack of 10', 'Bingo Potato Chips Original Style- Chilli Sprinkled-52 Gms', 'Onsitego 50% Off AC Service Voucher 1 Pc-1 Pc']</t>
  </si>
  <si>
    <t>['Gold Flakes Kings-Pack of 10', 'Onion-1 Kg', 'Onsitego 50% Off AC Service Voucher 1 Pc-1 Pc']</t>
  </si>
  <si>
    <t>ODG1034371</t>
  </si>
  <si>
    <t>['Britannia Little Hearts Biscuits-34.5 Gms', 'Onsitego 50% Off AC Service Voucher 1 Pc-1 Pc']</t>
  </si>
  <si>
    <t>['Cadbury Oreo Vanilla Cream Biscuits-50 Gms', 'Onsitego 50% Off AC Service Voucher 1 Pc-1 Pc']</t>
  </si>
  <si>
    <t>SRB934353</t>
  </si>
  <si>
    <t>['Britannia Sandwich Bread-400 Gms', 'Nandini Curd-500 Gms', 'Nandini Standard Milk-1 Ltr']</t>
  </si>
  <si>
    <t>['Nandini - Shubham Pasteurized Standardized Milk-1 Ltr', 'Nandini Curd-500 Gms', 'Eggs-6 Pcs', 'Britannia Sandwich Bread-400 Gms']</t>
  </si>
  <si>
    <t>['Sri Bhagyalakshmi Sugar-1 Kg', 'Britannia Whole Wheat Bread-400 Gms', 'Nandini - Shubham Pasteurized Standardized Milk-1 Ltr', 'Eggs-30 Pcs']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EAN2034320</t>
  </si>
  <si>
    <t>['Britannia Whole Wheat Bread-400 Gms', 'Potato-1 Kg', 'Onion-1 Kg', 'Onsitego 50% Off AC Service Voucher 1 Pc-1 Pc']</t>
  </si>
  <si>
    <t>['Britannia Whole Wheat Bread-400 Gms', 'Nutrela Soya Chunks-200 Gms']</t>
  </si>
  <si>
    <t>['Eggs-30 Pcs', 'Green Chillies-200 Gms', 'Green Chillies-500 Gms', 'Onion-1 Kg', 'Coriander Leaves-200 Gms', 'Tomato-1 Kg', 'Milky Mist Curd Pouch-500 Gms', 'Britannia Brown Bread-400 Gms']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['Bitter Gourd-250 Gms', 'Amul Unsalted Butter-100 Gms', 'Britannia Brown Bread-400 Gms', 'MDH Hing Powder-10 Gms']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['Britannia Whole Wheat Bread-450 Gms', 'Surprise WOW Skincare Product 1 Pc-1 Pc', 'Onion-500 Gms']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['Dettol Antiseptic Liquid-550 Ml', 'Dettol Original Instant Hand Sanitizer-200 Ml', 'MTR Rava Idli 1 Pc-1 Pc']</t>
  </si>
  <si>
    <t>['Raw Mango-500 Gms', 'Popular Essentials California Almonds-250 Gms', 'Amul Masti Spiced Buttermilk-1 Ltr', 'English Cucumber-500 Gms']</t>
  </si>
  <si>
    <t>['Ginger-500 Gms', 'Lemon-9 Pcs', 'Basil Leaves-100 Gms', 'Imported Orange-2 Pcs', 'Cinnamon Stick-20 Gms', 'Cloves-10 Gms', 'Eco Valley Organic Green Tea 8.5 Gms-8.5 Gms']</t>
  </si>
  <si>
    <t>["Daadi's Golden Wheat Methi Khakhra Crisps-180 Gms", 'Surprise WOW Skincare Product 1 Pc-1 Pc', 'Haldirams Salted Peanuts-150 Gms']</t>
  </si>
  <si>
    <t>WCB534278</t>
  </si>
  <si>
    <t>['Britannia Healthy Slice Bread-450 Gms', 'Wills Classic Ice Burst-Pack of 10', 'Society Tea-500 Gms', 'Onsitego 50% Off AC Service Voucher 1 Pc-1 Pc']</t>
  </si>
  <si>
    <t>['Aashirvaad Whole Wheat Atta-5 Kgs', 'Onsitego 50% Off AC Service Voucher 1 Pc-1 Pc']</t>
  </si>
  <si>
    <t>['Whisper Choice Ultra Wings XL Pads-20 Pcs', 'Maggi Masala Noodles-560 Gms', 'Britannia Nutri Choice High Fiber Digestive Biscuits-200 Gms']</t>
  </si>
  <si>
    <t>AUJ334275</t>
  </si>
  <si>
    <t>['Gold Flakes Kings - Neo-Pack of 10', 'Onsitego 50% Off AC Service Voucher 1 Pc-1 Pc']</t>
  </si>
  <si>
    <t>['Nandini Curd-500 Gms', 'Onsitego 50% Off AC Service Voucher 1 Pc-1 Pc']</t>
  </si>
  <si>
    <t>['Nandas Mr Bready Premium Milk Bread-400 Gms', 'Nandini - Shubham Pasteurized Standardized Milk-1 Ltr']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['Classic Ultra Milds-Pack of 20', 'Paper Boat Aamras Juice-1 Ltr', 'Britannia Orange Bites Barcake-60 Gms']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OIG234248</t>
  </si>
  <si>
    <t>['Colgate Strong Teeth Anticavity Toothpaste with Amino Shakti-100 Gms', 'Onsitego 50% Off AC Service Voucher 1 Pc-1 Pc']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['Maaza Mango Juice-160 Ml']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PAZ1034245</t>
  </si>
  <si>
    <t>['Licious Chicken Breast (Boneless)-450 Gms', 'Onsitego 50% Off AC Service Voucher 1 Pc-1 Pc']</t>
  </si>
  <si>
    <t>['Kids Joy Bag 30 Gms-30 Gms', 'Colgate Kids 6+ Yrs Toothpaste - Motu Patlu 18 Gms-18 Gms', 'Bingo Mad Angles Cheese Nachos 15 Gms-15 Gms', 'Licious Chicken Thigh (Boneless)-450 Gms']</t>
  </si>
  <si>
    <t>WYO934239</t>
  </si>
  <si>
    <t>['Gold Flakes Kings-Pack of 10', 'Onsitego 50% Off AC Service Voucher 1 Pc-1 Pc']</t>
  </si>
  <si>
    <t>SCM1734221</t>
  </si>
  <si>
    <t>['Kwality Walls Feast Fruit N Nut Hardcore Ice cream-70 Ml']</t>
  </si>
  <si>
    <t>QHN1334188</t>
  </si>
  <si>
    <t>['Marlboro Advance (Gold Advance)-Pack of 20', 'Onsitego 50% Off AC Service Voucher 1 Pc-1 Pc']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['Daawat Rozana Basmati Rice-1 Kg', 'Nandini Curd-500 Gms', 'Haldirams Namkeen Khara Boondi-150 Gms', 'Id Natural Paneer-200 Gms', 'Suguna Shakti Eggs-6 Eggs', "Kwality Wall's Tender Coconut Ice Cream Tub-500 Ml"]</t>
  </si>
  <si>
    <t>HCI2534086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OVQ1933975</t>
  </si>
  <si>
    <t>['Brooke Bond Red Label Tea-250 Gms', 'Nandini Good Life Milk Tetra Pack-500 Ml', 'Aashirvaad Superior MP Atta-1 Kg', 'Onsitego 50% Off AC Service Voucher 1 Pc-1 Pc']</t>
  </si>
  <si>
    <t>['Coriander Leaves-200 Gms', 'Britannia Daily Milk Bread-400 Gms']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['Banana / Yellaki-6 Pcs', 'Raw Papaya-500 Gms', 'Milky Mist Mozzarella Cheese-200 Gms', 'Sweet Lime - Mosambi-2 Pcs', 'Amul Cheese Cubes-200 Gms', 'Haldirams Salted Peanuts-150 Gms']</t>
  </si>
  <si>
    <t>['Britannia Daily Milk Bread-400 Gms', 'Medium Poha-500 Gms', 'Onion-1 Kg']</t>
  </si>
  <si>
    <t>['Suguna Healthy Eggs-6 Pcs', 'Coriander Leaves-200 Gms', 'Potato-1 Kg', 'Milky Mist Curd Pouch-500 Gms']</t>
  </si>
  <si>
    <t>['Snoodles Chilli Garlic Sauce Instant Noodles 80 Gms-80 Gms', 'Coca Cola Zero Can-300 Ml', 'Sunpure Refined Sunflower Oil-1 Ltr']</t>
  </si>
  <si>
    <t>['Suguna Shakti Eggs-6 Eggs', 'Amul Fresh Cream-250 Ml', 'Sugar-1 Kg']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['Bingo Mad Angles Cheese Nachos 15 Gms-15 Gms', 'Maggi 2 Minute Masala Noodles-140 Gms', 'Maggi Special Masala Noodles-70 Gms']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['Best Brown Eggs-12 Pcs', 'Green Capsicum-1 Kg', 'Cauliflower-1 Pc', 'French Beans-500 Gms', 'Britannia Sweet Slice Bread-400 Gms']</t>
  </si>
  <si>
    <t>['Coriander Leaves-200 Gms', 'Suguna Nutri Eggs-6 Eggs', 'Amul Fresh Cream-250 Ml', 'Amul Cheese Cubes-200 Gms']</t>
  </si>
  <si>
    <t>['Tropicana Slice Mango Juice Bottle-600 Ml', 'Lays Magic Masala Chips-28 Gms', 'Lays Hot n Sweet Chilli Potato Chips-52 Gms', 'Cadbury Perk-28 Gms', 'Mangaldeep Puja Sandal Agarbattis-76 Pcs']</t>
  </si>
  <si>
    <t>['Lemon-6 Pcs', 'Id Special Idli Dosa Batter-2 Kgs', 'Nandini Good Life Toned Milk Tetra Pack-1 Ltr', 'Coriander Leaves-200 Gms', 'Green Chillies-100 Gms', 'Washington Apple-2 Pcs', 'Sweet Corn-2 Pcs', 'Potato-1 Kg']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['Whisper Ultra Soft Air Fresh XL+ Sanitary Pads-30 Pcs', 'Ginger-500 Gms', 'Peeled Garlic-100 Gms', 'Dhara Refined Sunflower Oil-1 Ltr', 'Kwality walls Cornetto Butterscotch Ice Cream-105 Ml']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['Nandini Standard Milk-1 Ltr', 'Paper Boat Lychee Ras Juice-150 Ml', 'Man Matters Biotin Hair Growth Gummies 4 Pcs-4 Pcs', 'Washington Apple-2 Pcs']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QOU1533891</t>
  </si>
  <si>
    <t>['Imported Orange-2 Pcs', 'Imported Plum-500 Gms', 'Banana Robusta-6 Pcs']</t>
  </si>
  <si>
    <t>['English Cucumber-500 Gms', 'Curry leaves-100 Gms', 'Palak Spinach-200 Gms', 'Carrot-500 Gms', 'Green Lettuce-1 Pc']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['Eveready AAA Battery Cell-1 Pc', 'Lighter - Multicolor-1 Pc', 'Eco Valley Organic Green Tea 8.5 Gms-8.5 Gms', 'MTR Rava Idli 1 Pc-1 Pc', 'Classic Double Burst-Pack of 20', 'Britannia Sandwich Bread-400 Gms']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['Ginger-200 Gms', 'Limca Pet Bottle-750 Ml', 'Coriander Leaves-200 Gms', 'Mirinda Pet Bottle-750 Ml', 'Thums Up Pet Bottle-1.25 Ltrs']</t>
  </si>
  <si>
    <t>['Broccoli-1 Pc', 'Whiskas Cat Food - With Tuna In Jelly - Kitten 2-12 Months-Pack of 12 X 85 Gms', 'Sweet Corn-1 Pc']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['Id Special Idli Dosa Batter-1 Kg', 'Bhagyalakshmi Roasted Sooji-500 Gms', 'Muskmelon-1 Pc', 'Banana Robusta-6 Pcs', 'French Beans-500 Gms', 'Potato-1 Kg', 'Onion-1 Kg', 'Fortune Sunlite Sunflower Refined Oil Pouch-1 Ltr']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EXX233882</t>
  </si>
  <si>
    <t>['Nandini Standard Milk-1 Ltr', 'Nandini Standard Milk-500 Ml', 'Britannia Milk Bikis Milky Sandwich-100 Gms', 'Onsitego 50% Off AC Service Voucher 1 Pc-1 Pc']</t>
  </si>
  <si>
    <t>['Onsitego 50% Off AC Service Voucher 1 Pc-1 Pc', 'Curry leaves-100 Gms', 'Lemon-6 Pcs', 'Banana Robusta-6 Pcs']</t>
  </si>
  <si>
    <t>['Nandini Standard Milk-500 Ml', 'Nandini Standard Milk-1 Ltr', 'Peeled Garlic-100 Gms', 'Ginger-200 Gms', 'Onsitego 50% Off AC Service Voucher 1 Pc-1 Pc']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GOM1033870</t>
  </si>
  <si>
    <t>['Popular Essential Black Sesame-100 Gms', 'Banana / Yellaki-12 Pcs', 'Act II Microwave Butter Lovers Popcorn-33 Gms', 'Potato-1 Kg', 'Medimix Clear Glycerine Deep Hydration Soap-100 Gms']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['Britannia Daily Milk Bread-400 Gms', 'Nandini Good Life Milk Tetra Pack-1 Ltr', 'Maggi Masala Noodles-70 Gms']</t>
  </si>
  <si>
    <t>['Britannia Burger Bun-200 Gms', 'Amul Butter-200 Gms', 'Nandini Good Life Milk Tetra Pack-1 Ltr', 'Cauliflower-1 Pc', 'Tomato-500 Gms', 'Onion-1 Kg', 'Onsitego 50% Off AC Service Voucher 1 Pc-1 Pc']</t>
  </si>
  <si>
    <t>['Forgreen Natural Jaggery Powder-500 Gms', 'Heritage Total Curd-500 Gms', 'Curry leaves-100 Gms', 'Fennel Seeds-100 Gms', 'Onsitego 50% Off AC Service Voucher 1 Pc-1 Pc']</t>
  </si>
  <si>
    <t>['Nandini Good Life Milk Tetra Pack-500 Ml', 'Watermelon-1 Pc']</t>
  </si>
  <si>
    <t>['Brinjal Bottle Shaped-1 Pc', 'Britannia Daily Milk Bread-400 Gms', 'Papaya-1 Pc', 'Coca Cola Pet Bottle-750 Ml']</t>
  </si>
  <si>
    <t>['Amul Taaza Homogenised Toned Milk Tetra Pack-500 Ml', 'Amul Taaza Homogenised Toned Milk Tetra Pack-1 Ltr', 'Amul Cow Ghee-200 Ml']</t>
  </si>
  <si>
    <t>['Ginger-500 Gms', 'Britannia Daily Milk Bread-400 Gms', 'Potato-1 Kg', 'Onion-1 Kg', 'Milky Mist Curd - Cup-400 Gms', 'Eggs-12 Pcs', 'Thums Up Pet Bottle-750 Ml', 'MTR Rava Idli 1 Pc-1 Pc']</t>
  </si>
  <si>
    <t>['Amul Whipping Cream-250 Ml', 'Bakers Vanilla Essence-20 Ml', 'Banana Robusta-6 Pcs', 'Thums Up Pet Bottle-750 Ml']</t>
  </si>
  <si>
    <t>['Popular Essential Maida-1 Kg', 'Potato-1 Kg']</t>
  </si>
  <si>
    <t>['Epigamia Artisanal Curd-400 Gms', 'Nandas Mr Bready Sandwich Bread-400 Gms', 'Coca Cola Pet Bottle-750 Ml']</t>
  </si>
  <si>
    <t>['Madhur Pure And Hygienic Sugar-1 Kg', 'Coriander Leaves-100 Gms', 'Peeled Garlic-100 Gms', 'Green Chillies-200 Gms', 'Onion-1 Kg']</t>
  </si>
  <si>
    <t>['Wills Classic Ice Burst-Pack of 10', 'Marlboro Double Switch-Pack of 20']</t>
  </si>
  <si>
    <t>['Indian Cucumber-1 Kg', 'Chunky Butter Chicken Spread Glass Bottle-200 Gms', 'Amul Butter-200 Gms', 'Dabur Coconut Milk-200 Ml', 'Curry leaves-100 Gms', 'Coca Cola Pet Bottle-750 Ml']</t>
  </si>
  <si>
    <t>['Amul Taaza Homogenised Toned Milk Tetra Pack-1 Ltr', 'Muskmelon-1 Pc', 'Britannia Daily Milk Bread-400 Gms']</t>
  </si>
  <si>
    <t>['Licious Chicken Curry Cut (Small - 13 to 16 Pcs)-500 Gms', 'Britannia Sandwich Bread-400 Gms', 'Thums Up Pet Bottle-750 Ml']</t>
  </si>
  <si>
    <t>['Bhagyalakshmi Roasted Sooji-500 Gms', 'Nandas Mr Bready Sandwich Bread-400 Gms']</t>
  </si>
  <si>
    <t>['Milky Mist Fresh Cream-200 Ml', 'Nestle A+ Dahi Cup-400 Gms', 'Potato-1 Kg']</t>
  </si>
  <si>
    <t>['Nandini Good Life Milk Tetra Pack-1 Ltr', 'Black Urad Dal-500 Gms', 'Popular Essential Split Cashew-100 Gms', 'Haldirams Namkeen Bhujia Sev-150 Gms', 'Nandas Mr Bready Sandwich Bread-400 Gms', 'Thums Up Pet Bottle-750 Ml']</t>
  </si>
  <si>
    <t>['Dettol Original Instant Hand Sanitizer-200 Ml', 'Milky Mist Cheese Slices-200 Gms', 'Durex Air Ultra Thin Condom-10 Pcs']</t>
  </si>
  <si>
    <t>['Kurkure Masala Munch-50 Gms', 'Suguna Healthy Eggs-12 Pcs', 'Kurkure Chilli Chatka-90 Gms', 'Thums Up Pet Bottle-750 Ml']</t>
  </si>
  <si>
    <t>['Cadbury Oreo Vanilla Cream Biscuits-120 Gms', 'Cadbury Oreo Choco Creame Biscuit-58.8 Gms', 'Thums Up Pet Bottle-2.25 Ltrs']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['Raw Sona Masoori-1 Kg', 'Surprise WOW Skincare Product 1 Pc-1 Pc']</t>
  </si>
  <si>
    <t>OBX2133846</t>
  </si>
  <si>
    <t>['Potato-1 Kg', 'Onion-1 Kg', 'Milky Mist Curd Pouch-150 Gms', 'Desi Tomato-500 Gms', 'Onsitego 50% Off AC Service Voucher 1 Pc-1 Pc']</t>
  </si>
  <si>
    <t>['Avocado-2 Pcs', 'Onsitego 50% Off AC Service Voucher 1 Pc-1 Pc']</t>
  </si>
  <si>
    <t>['Real Fruit Juice - Orange-1 Ltr', 'Cherry Tomato-500 Gms']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['Amul Masti Spiced Buttermilk-1 Ltr', 'Britannia Whole Wheat Bread-400 Gms', 'Amul Fresh Paneer-200 Gms', 'Onsitego 50% Off AC Service Voucher 1 Pc-1 Pc']</t>
  </si>
  <si>
    <t>['Lemon-9 Pcs', 'Quaker Oats Pouch-200 Gms', 'Mixed Sprouts-100 Gms', 'Onsitego 50% Off AC Service Voucher 1 Pc-1 Pc']</t>
  </si>
  <si>
    <t>['Vaseline Intensive Care Cocoa Glow Body Lotion-100 Ml', "Johnson's Baby Oil With Vitamin E-200 Ml", 'Lakme Sun Expert SPF 30 Pa++ Ultra Matte Lotion-50 Ml', 'Onsitego 50% Off AC Service Voucher 1 Pc-1 Pc']</t>
  </si>
  <si>
    <t>['English Cucumber-500 Gms', 'Milky Mist Cheddar Cheese-200 Gms', 'Brown Eggs-6 Pcs', 'Onsitego 50% Off AC Service Voucher 1 Pc-1 Pc']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UYU2433825</t>
  </si>
  <si>
    <t>['Nestle Acti Plus Low Fat Probiotic Curd-400 Gms']</t>
  </si>
  <si>
    <t>['Coca Cola Can-300 Ml', "Ching's Secret Green Chilly Sauce Bottle-190 Gms"]</t>
  </si>
  <si>
    <t>['Green Capsicum-1 Kg', 'French Beans-500 Gms']</t>
  </si>
  <si>
    <t>['Id Special Idli Dosa Batter-1 Kg', 'Id Natural Paneer-200 Gms']</t>
  </si>
  <si>
    <t>['Spring Onion-200 Gms', 'Nestle Acti Plus Low Fat Probiotic Curd-400 Gms', 'Cauliflower-2 Pcs']</t>
  </si>
  <si>
    <t>['Dabur Honey Squeezy Bottle-400 Gms']</t>
  </si>
  <si>
    <t>['Epigamia Greek Wild Raspberry Yogurt-90 Gms', 'Epigamia Strawberry Greek Yogurt-90 Gms', 'Epigamia Alphonso Mango Greek Yogurt-90 Gms']</t>
  </si>
  <si>
    <t>['Epigamia Greek Wild Raspberry Yogurt-90 Gms', 'Epigamia Strawberry Greek Yogurt-90 Gms', 'Kinley Water Bottle-500 Ml']</t>
  </si>
  <si>
    <t>['Suguna Nutri Eggs-12 Eggs', 'Bingo Mad Angles Cheese Nachos 15 Gms-15 Gms']</t>
  </si>
  <si>
    <t>['Nestle Acti Plus Low Fat Probiotic Curd-400 Gms', 'Colgate Kids 6+ Yrs Toothpaste - Motu Patlu 18 Gms-18 Gms']</t>
  </si>
  <si>
    <t>['Epigamia Natural Greek Yogurt-400 Gms', 'Colgate ZigZag+ Soft Toothbrush-1 Pc', 'Bingo Mad Angles Cheese Nachos 15 Gms-15 Gms']</t>
  </si>
  <si>
    <t>['Indian Cucumber-500 Gms', 'Nestle A+ Dahi Cup-400 Gms']</t>
  </si>
  <si>
    <t>['Suguna Nutri Eggs-12 Eggs', 'Mtr Instant Rava Idli Mix-500 Gms', 'Bingo Mad Angles Achari Chips-80 Gms']</t>
  </si>
  <si>
    <t>['TATA Tea Tulsi Green 1 Pc-1 Pc', 'Clinic Plus Strong And Long Natural Shampoo-355 Ml']</t>
  </si>
  <si>
    <t>['Lemon-9 Pcs', 'Suguna Nutri Eggs-12 Eggs', 'Bingo Mad Angles Cheese Nachos 15 Gms-15 Gms']</t>
  </si>
  <si>
    <t>['Indian Cucumber-1 Kg', 'Nestle A+ Dahi Cup-400 Gms', "Ching's Secret Green Chilly Sauce Bottle-190 Gms"]</t>
  </si>
  <si>
    <t>['Back To School - Goody Bag 120 Gms-120 Gms', 'Britannia Bourbon Cream Biscuit-120 Gms', 'Id Natural Paneer-200 Gms', 'Bingo Mad Angles Achari Chips-72.5 Gms']</t>
  </si>
  <si>
    <t>['Epigamia Natural Greek Yogurt-400 Gms']</t>
  </si>
  <si>
    <t>['Coca Cola Zero Can-300 Ml', 'Coca Cola Can-300 Ml']</t>
  </si>
  <si>
    <t>ZJQ333816</t>
  </si>
  <si>
    <t>['Green Cardamom-2 Gms', 'Parrys Amrit Natural Brown Sugar-500 Gms', 'Aachi Chicken Masala-50 Gms']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['Licious Chicken Curry Cut (Large - 8 to 10 Pcs)-500 Gms', 'Eco Valley Organic Green Tea 8.5 Gms-8.5 Gms']</t>
  </si>
  <si>
    <t>['Back To School - Goody Bag 120 Gms-120 Gms', 'Licious Chicken Leg (Whole) With Thigh-550 Gms']</t>
  </si>
  <si>
    <t>['Whisper Bindazzz Nights (XL+) 1 Pc-1 Pc', 'Licious Chicken Curry Cut (Without Skin)-1 Kg', 'Surprise WOW Skincare Product 1 Pc-1 Pc']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['7 Up Nimbooz Soft Drink with Real Lemon Juice-250 Ml', 'Surprise WOW Skincare Product 1 Pc-1 Pc', 'Gold Flakes Kings Lights-Pack of 20', 'Everest Black Pepper Powder-50 Gms']</t>
  </si>
  <si>
    <t>['Gold Flakes Kings Lights-Pack of 10', 'Durex Air Ultra Thin Condom-10 Pcs']</t>
  </si>
  <si>
    <t>['Bauli Chocolate Moonfils-45 Gms', 'Bauli Vanilla Moonfils-45 Gms', 'Cadbury Dairy Milk Fruit And Nut Chocolate-137 Gms', 'Gold Flakes Kings Lights-Pack of 10', 'Nestle Kitkat Fingers Chocolate-37.5 Gms']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['Bauli Vanilla Moonfils-45 Gms', 'Gold Flakes Kings Lights-Pack of 20']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['Nestle Kitkat Fingers Chocolate-27.5 Gms', 'Cadbury Dairy Milk Silk Chocolate Fruit And Nut-55 Gms', 'Gold Flakes Kings-Pack of 10']</t>
  </si>
  <si>
    <t>['Licious Chicken Curry Cut (Small - 13 to 16 Pcs)-500 Gms', 'Lemon-9 Pcs', 'Id Fresh Malabar Parota-350 Gms', 'Gold Flakes Kings Lights-Pack of 10']</t>
  </si>
  <si>
    <t>['Gold Flakes Kings Lights-Pack of 10', 'Dunzo Essentia Sugar-1 Kg']</t>
  </si>
  <si>
    <t>VPN2633606</t>
  </si>
  <si>
    <t>['Cadbury Celebrations Assorted Chocolate Gift Pack-126.4 Gms', 'Onsitego 50% Off AC Service Voucher 1 Pc-1 Pc']</t>
  </si>
  <si>
    <t>['Brinjal Bottle Shaped-1 Pc', 'Bauli Moonfils Mango Cream Roll-45 Gms', 'Scented Gulal Pouch (100 Gms)-Yellow', 'Scented Gulal Pouch (100 Gms)-Red', 'Ladies finger-1 Kg', 'MTR Rava Idli 1 Pc-1 Pc']</t>
  </si>
  <si>
    <t>['Britannia Whole Wheat Bread-400 Gms', 'Suguna Healthy Eggs-6 Pcs', 'Kissan Twist Sweet &amp; Spicy Sauce-500 Gms']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['Red Capsicum-2 Pcs', 'Gillette Guard Blade-1 Pc', 'Bisleri Mineral Water-2 Ltrs', 'Broccoli-1 Pc', 'Potato-1 Kg', 'Tomato-1 Kg']</t>
  </si>
  <si>
    <t>['Kwality Walls Magnum Chocolate Truffle Ice cream-80 Ml', 'Kwality Walls Magnum Almond Ice cream-80 Ml', 'Nestle Lactogen Stage 2 Follow-Up Formula Powder-400 Gms']</t>
  </si>
  <si>
    <t>['Nandini Standard Milk-1 Ltr', 'Amul Butter-100 Gms', 'Id Special Idli Dosa Batter-1 Kg', 'Heritage Toned Milk-500 Ml', 'Nandini - Shubham Pasteurized Standardized Milk-500 Ml']</t>
  </si>
  <si>
    <t>SQL2333546</t>
  </si>
  <si>
    <t>['Amul Cheese Cubes-200 Gms', 'Potato-1 Kg', 'Tomato-500 Gms', 'Eveready 9W LED Bulb-1 Pc', 'Onsitego 50% Off AC Service Voucher 1 Pc-1 Pc']</t>
  </si>
  <si>
    <t>BPX633441</t>
  </si>
  <si>
    <t>['Schweppes Indian Tonic Water-300 Ml', 'Lemon-9 Pcs', 'Kinley Extra Punch Soda-750 Ml', 'Onsitego 50% Off AC Service Voucher 1 Pc-1 Pc']</t>
  </si>
  <si>
    <t>['Wills Classic Ice Burst-Pack of 10', 'Gold Flake Filter-Pack of 10', 'Onsitego 50% Off AC Service Voucher 1 Pc-1 Pc']</t>
  </si>
  <si>
    <t>['Bisleri Mineral Water-2 Ltrs', 'Wills Classic Ice Burst-Pack of 20']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['Classic Double Burst-Pack of 20', 'Gold Flake Filter-Pack of 10', 'AXE Signature Mini Ticket 10 Ml-10 Ml']</t>
  </si>
  <si>
    <t>['Back To School - Goody Bag 120 Gms-120 Gms', 'Lemon-3 Pcs', 'Lemon-9 Pcs', 'Coriander Leaves-200 Gms', 'Potato-1 Kg', 'Brooke Bond Taj Mahal Tea-500 Gms', 'Act II Jalapeno Nachoz-60 Gms']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['Britannia Whole Wheat Bread-450 Gms', 'Axe Pulse Deodorant-150 Ml', 'Marlboro Red (Hard)-Pack of 20', 'Nandini Good Life Milk Tetra Pack-1 Ltr']</t>
  </si>
  <si>
    <t>['Carrot-250 Gms', 'Tropicana Delight Cranberry Fruit Juice-1 Ltr', 'Gold Flakes Small-Pack of 10', 'Coriander Leaves-100 Gms', 'Marlboro Double Switch-Pack of 20', 'Safal Green Peas-200 Gms']</t>
  </si>
  <si>
    <t>GTA2033438</t>
  </si>
  <si>
    <t>['Haldirams Tasty Nuts-150 Gms', 'Kinley Water Bottle-1 Ltr', 'Classic Mild-Pack of 20', 'Coca Cola Pet Bottle-2.25 Ltr', 'Onsitego 50% Off AC Service Voucher 1 Pc-1 Pc']</t>
  </si>
  <si>
    <t>['Kinley Water Bottle-1 Ltr', 'Classic Mild-Pack of 20']</t>
  </si>
  <si>
    <t>['Haldirams Salted Peanuts-150 Gms', 'Bauli Veg Chocolate Moonfils-47 Gms', "Cavin's Chocolate Milkshake-180 Ml"]</t>
  </si>
  <si>
    <t>['Aquafina Mineral Water-2 Ltr', 'Bauli Veg Chocolate Moonfils-47 Gms']</t>
  </si>
  <si>
    <t>['Bauli Moonfils Mango Cream Roll-45 Gms', 'Bauli Vanilla Moonfils-47 Gms', "Cavin's Chocolate Milkshake-180 Ml", 'Haldirams Salted Peanuts-150 Gms']</t>
  </si>
  <si>
    <t>['Haldirams Namkeen Mixture-150 Gms', 'Aquafina Mineral Water-500 Ml', "Cavin's Chocolate Milkshake-180 Ml"]</t>
  </si>
  <si>
    <t>['Garlic-250 Gms', 'Ginger-500 Gms', 'Bauli Chocolate Moonfils-47 Gms', 'AXE Signature Mini Ticket 10 Ml-10 Ml', 'Potato-1 Kg', 'Tomato-1 Kg', 'Onion-1 Kg']</t>
  </si>
  <si>
    <t>['Lemon-3 Pcs', 'Ladies finger-500 Gms', 'Cabbage-1 Pc', 'Green Capsicum-500 Gms', 'French Beans-500 Gms']</t>
  </si>
  <si>
    <t>['Red Bull Energy Drink-350 Ml', 'Gatorade Orange Sports Drink-500 Ml', 'Gatorade Sports Drink Lemon-500 Ml']</t>
  </si>
  <si>
    <t>['Surprise WOW Skincare Product 1 Pc-1 Pc', 'Kinley Water Bottle-500 Ml']</t>
  </si>
  <si>
    <t>['Origami So Soft 2 Ply Face Tissues-100 Pulls', 'Durex Air Ultra Thin Condom-10 Pcs']</t>
  </si>
  <si>
    <t>['Surf Excel Quick Wash Refill-500 Gms', 'Tide Plus Jasmine &amp; Rose Washing Powder-500 Gms', 'Vanish Oxi Action Liquid-180 Ml', 'Kinley Water Bottle-500 Ml']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XEK2533384</t>
  </si>
  <si>
    <t>['Durex Condom -Extra Time-3 Pcs', 'Durex Air Condom-3 Pcs', 'Onsitego 50% Off AC Service Voucher 1 Pc-1 Pc']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['Dettol Antiseptic Liquid-250 Ml', 'Premium Disposable Surgical Earloop Face Mask-1 Pc']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['Nestea Iced Tea - Lemon Flavour-400 Gms', 'Lipton Honey Lemon Green Tea Bags-100 Pcs', 'Durex Play Tingling Massage Gel-50 Gms', 'MTR Rava Idli 1 Pc-1 Pc']</t>
  </si>
  <si>
    <t>GRO1533279</t>
  </si>
  <si>
    <t>['Potato-1 Kg', 'Tomato-500 Gms', 'Onion-1 Kg', 'Hit Mosquito &amp; Flies Spray-400 Ml', 'Onsitego 50% Off AC Service Voucher 1 Pc-1 Pc']</t>
  </si>
  <si>
    <t>['Ginger-500 Gms', 'Onsitego 50% Off AC Service Voucher 1 Pc-1 Pc']</t>
  </si>
  <si>
    <t>['Milky Mist Cheese Slices-100 Gms', 'Eggs-6 Pcs', 'Milky Mist Mishti Doi-400 Gms', 'Tomato-1 Kg', 'Eco Valley Organic Green Tea 8.5 Gms-8.5 Gms']</t>
  </si>
  <si>
    <t>['Fresh Drumstick-100 Gms', 'Quaker Oats Pouch-1 Kg']</t>
  </si>
  <si>
    <t>['Schweppes Indian Tonic Water-300 Ml', 'Colgate Kids 6+ Yrs Toothpaste - Motu Patlu 18 Gms-18 Gms']</t>
  </si>
  <si>
    <t>['Suguna Shakti Eggs-6 Eggs', 'Bingo Mad Angles Cheese Nachos 15 Gms-15 Gms', 'Potato-1 Kg', 'Uncle Chipps Spicy Potato Chips-60 Gms']</t>
  </si>
  <si>
    <t>['Desi Tomato-500 Gms', 'Chinese Pak Choi-100 Gms', 'Onion-500 Gms']</t>
  </si>
  <si>
    <t>['Masoor Dal-500 Gms']</t>
  </si>
  <si>
    <t>['Ginger-500 Gms', 'Vim Power Lemon Dishwash Gel Bottle-750 Ml']</t>
  </si>
  <si>
    <t>['Asal Coin Parota-150 Gms', 'TATA Tea Tulsi Green 1 Pc-1 Pc', 'Bingo Mad Angles Cheese Nachos 15 Gms-15 Gms']</t>
  </si>
  <si>
    <t>['Desi Tomato-500 Gms', 'Britannia Whole Wheat Bread-400 Gms', 'Lemon-9 Pcs', 'Green Chillies-200 Gms', 'Gone Mad Gery Coconut Crackers-110 Gms', 'Banana Robusta-6 Pcs', 'Potato-1 Kg', 'Onion-1 Kg']</t>
  </si>
  <si>
    <t>['Indian Cucumber-500 Gms', 'Tomato-1 Kg', 'Onion-1 Kg']</t>
  </si>
  <si>
    <t>['AXE Signature Mini Ticket 10 Ml-10 Ml', 'Raw Rice-1 Kg']</t>
  </si>
  <si>
    <t>['Tata Salt-1 Kg', 'Nandini - Shubham Pasteurized Standardized Milk-500 Ml']</t>
  </si>
  <si>
    <t>['Masoor Dal-500 Gms', 'EpI Spreads Choco Caramel 125 Gms-125 Gms']</t>
  </si>
  <si>
    <t>['Man Matters Biotin Hair Growth Gummies 4 Pcs-4 Pcs', 'Coca Cola Pet Bottle-750 Ml']</t>
  </si>
  <si>
    <t>['Haldirams Salted Kaju-40 Gms', 'Surprise WOW Skincare Product 1 Pc-1 Pc']</t>
  </si>
  <si>
    <t>['Carrot-500 Gms']</t>
  </si>
  <si>
    <t>['Watermelon-1 Pc', 'Nendran Banana-500 Gms']</t>
  </si>
  <si>
    <t>['Banana Robusta-6 Pcs', 'Washington Apple-2 Pcs']</t>
  </si>
  <si>
    <t>UUJ2333231</t>
  </si>
  <si>
    <t>['Kwality Walls Vanilla Ice cream-700 Ml', 'Pepsi Pet Bottle-600Ml', 'Cadbury Oreo Vanilla Cream Biscuits-50 Gms']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GRP633222</t>
  </si>
  <si>
    <t>['Red Chillies-100 Gms', 'Ginger-500 Gms', 'Onion-1 Kg', 'Indian Cucumber-1 Kg', 'Popular Essential Sona Masoori Raw Rice-1 Kg', 'Onsitego 50% Off AC Service Voucher 1 Pc-1 Pc']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['Green Cardamom-2 Gms', 'Haldirams Tasty Nuts-150 Gms', 'Cinnamon Stick-20 Gms', 'Britannia Treat Jim Jam Biscuit-150 Gms', 'Cloves-10 Gms']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['Garlic-250 Gms', 'Ginger-100 Gms', 'Coriander Leaves-200 Gms', 'Garnier Skin Naturals Hydra Bomb Green Tea Serum Sheet Mask 1 Pc-1 Pc', 'Curry leaves-100 Gms', 'Cadbury 5 Star Chocolate Bar-19.5 Gms']</t>
  </si>
  <si>
    <t>['Premier Aluminium Foil-9 Mtrs', 'Disposable Plastic Bowl With Lid-1 Pc']</t>
  </si>
  <si>
    <t>LUV1833114</t>
  </si>
  <si>
    <t>['Cadbury 5 star Chocolate-19.5 Gms', 'Briyas Tofu-200 Gms', "Kwality Wall's Tender Coconut Tub-500 Ml", 'Onsitego 50% Off AC Service Voucher 1 Pc-1 Pc']</t>
  </si>
  <si>
    <t>["Nanda's Mr Bready Multigrain Bread-450 Gms"]</t>
  </si>
  <si>
    <t>['Tender Coconut-1 Pc', 'Blueberry-125 Gms', 'Avocado-2 Pcs', 'Garnier Skin Naturals Hydra Bomb Green Tea Serum Sheet Mask 1 Pc-1 Pc', 'Britannia Brown Bread-450 Gms']</t>
  </si>
  <si>
    <t>['Kwality Walls Feast Choco Bar-70 Ml', 'Avocado-2 Pcs', 'Banana Robusta-12 Pcs', 'Kwality walls Cornetto - Double Chocolate Ice Cream-105 Ml', 'Kwality Walls Feast Fruit N Nut Hardcore Ice cream-70 ML']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['Milky Mist Paneer-200 Gms', 'Nandini Good Life Milk Tetra Pack-1 Ltr', 'Milky Mist Curd - Cup-400 Gms', 'Eco Valley Organic Green Tea 8.5 Gms-8.5 Gms']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['Best Brown Eggs-6 Pcs', 'Nandini Good Life Toned Milk Tetra Pack-500 Ml', 'Pineapple-1 Pc', 'Guava-2 Pcs', 'Britannia Brown Bread-450 Gms']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PYR1333030</t>
  </si>
  <si>
    <t>['Dragon Fruit-1 Pc', 'Avocado-2 Pcs', 'Strawberry Box-1 Box', 'Blue Berries-125 Gms']</t>
  </si>
  <si>
    <t>['Id Special Idli Dosa Batter-1 Kg', 'Popular Essential Raw Peanuts-500 Gms']</t>
  </si>
  <si>
    <t>['Sunfeast Moms Magic Nut and Raisins-60 Gms', "Kellogg's Nuts Delight Muesli-500 Gms", 'Britannia Nutri Choice Digestive Biscuits-250 Gms']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['Id Special Idli Dosa Batter-1 Kg', 'Maggi Veg Atta Noodles-80 Gms', 'Maggi Masala Noodles-560 Gms']</t>
  </si>
  <si>
    <t>['Cadbury Dairy Milk Fruit And Nut Chocolate-135 Gms', 'Lays American Style Cream and Onion Chips-210 Gms']</t>
  </si>
  <si>
    <t>['Desi Tomato-500 Gms', 'Britannia Atta Bread-400 Gms', 'Nandini Curd-500 Gms']</t>
  </si>
  <si>
    <t>['Apple Royal Gala-2 Pcs', 'Tender Coconut-2 Pcs', 'Safal Frozen Sweet Corn-500 Gms', 'Nandini - Shubham Pasteurized Standardized Milk-1 Ltr', 'Button Mushroom-200 Gms']</t>
  </si>
  <si>
    <t>['Tender Coconut-2 Pcs', 'Jabsons Nimboo Pudina Peanuts-140 Gms', 'Cadbury Oreo Vanilla Cream Biscuits-120 Gms', 'Cadbury Oreo Strawberry Creme Biscuit-120 Gms', 'Britannia Good Day Cashew Cookies-200 Gms']</t>
  </si>
  <si>
    <t>['Tender Coconut-1 Pc', 'Button Mushroom-200 Gms', 'Tomato-500 Gms', 'Onion-1 Kg']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['Premium Alphonso Mango - Box-1.5 Kgs', 'Lemon-3 Pcs', 'Coriander Leaves-200 Gms', 'Imported Orange-2 Pcs', 'Methi Leaves-200 Gms', 'Green Pear Imported-2 Pcs', 'Washington Apple-2 Pcs', 'Palak Spinach-200 Gms']</t>
  </si>
  <si>
    <t>['Garlic-250 Gms', 'Homelite Match Box-1 Pc', 'Onion-1 Kg', 'Milky Mist Curd Pouch-500 Gms']</t>
  </si>
  <si>
    <t>HFJ1032967</t>
  </si>
  <si>
    <t>['Chupa Chups Strawberry Lollipop-12 Gms', 'Red Bull Energy Drink-350 Ml', 'Nestle Kitkat Fingers Chocolate-37.5 Gms']</t>
  </si>
  <si>
    <t>['Cadbury Chocobakes Choc Layered Cake-126 Gms', 'Britannia Roll Yo Strawberry Swiss Roll Cake-30 Gms', 'Cadbury Oreo Dipped Cookies-150 Gms']</t>
  </si>
  <si>
    <t>NYB1532937</t>
  </si>
  <si>
    <t>FWF832868</t>
  </si>
  <si>
    <t>KWY232853</t>
  </si>
  <si>
    <t>['Everest Dry Ginger Powder-100 Gms', 'Onsitego 50% Off AC Service Voucher 1 Pc-1 Pc']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['Red Bull Energy Drink-350 Ml', 'Eveready Aa Battery Cell-1 Pc', 'Colgate Zig Zag Plus Toothbrush-1 Pc', 'Bingo Mad Angles Cheese Nachos 15 Gms-15 Gms']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['Plastobag Garbage Bags-Medium', 'Plastobag Garbage Bags-Large', 'Nandini Good Life Milk Tetra Pack-500 Ml', 'Tropicana Guava Delight Juice-1 Ltr']</t>
  </si>
  <si>
    <t>['Classic Rich &amp; Smooth-Pack of 10', 'Back To School - Goody Bag 120 Gms-120 Gms']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['Carrot-500 Gms', 'Spring Onion-200 Gms', 'American Garden Natural White Vinegar-473 Ml', 'French Beans-500 Gms', 'Byadgi Chilli-100 Gms']</t>
  </si>
  <si>
    <t>ZMW1032820</t>
  </si>
  <si>
    <t>['Nandini Curd-500 Gms', 'Eggs-6 Pcs', 'Strawberry Box-1 Box', 'Imported Green Kiwi-1 Box', 'Akshayakalpa Farm Fresh Organic Milk-500 Ml', 'Akshayakalpa Pasteurized Cow Milk Pouch-500 Ml']</t>
  </si>
  <si>
    <t>['Ladies finger-500 Gms', 'Tomato-1 Kg', 'Tender Coconut-2 Pcs', 'Green Peas-250 Gms']</t>
  </si>
  <si>
    <t>['Tender Coconut-2 Pcs', 'Fresh Grated Coconut-100 Gms', 'Coriander Leaves-200 Gms', 'Act II Butter Delight Popcorn-70 Gms', 'Nandini - Shubham Pasteurized Standardized Milk-1 Ltr', 'Tomato-1 Kg', 'Coriander Seeds-500 Gms']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['Britannia Whole Wheat Bread-400 Gms', 'Nandini Good Life Milk Tetra Pack-1 Ltr', 'Britannia Choco Chill Barcake-130 Gms', 'Rolling Right 4 Leaves + 4 Roaches-Pack of 10']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VKG1832727</t>
  </si>
  <si>
    <t>['Marlboro Gold (Lights / White)-Pack of 10', 'Marlboro Red (Hard)-Pack of 10', 'Marlboro Advance (Gold Advance)-Pack of 10', 'Onsitego 50% Off AC Service Voucher 1 Pc-1 Pc']</t>
  </si>
  <si>
    <t>UNC2432724</t>
  </si>
  <si>
    <t>NNZ832718</t>
  </si>
  <si>
    <t>['Knorr Classic Thick Tomato Soup-55 Gms', 'Onsitego 50% Off AC Service Voucher 1 Pc-1 Pc']</t>
  </si>
  <si>
    <t>['Sweet Pumpkin-500 Gms', 'Snoodles Chilli Garlic Sauce Instant Noodles 80 Gms-80 Gms', 'Lemon-3 Pcs', 'Onion-1 Kg', 'Potato-1 Kg', 'Tomato-1 Kg', 'Cauliflower-1 Pc', 'Bottle Gourd-500 Gms']</t>
  </si>
  <si>
    <t>ZWB332703</t>
  </si>
  <si>
    <t>['Lays Hot n Sweet Chilli Potato Chips-25 Gms', 'Lays Magic Masala Chips-221 Gms', 'Onsitego 50% Off AC Service Voucher 1 Pc-1 Pc']</t>
  </si>
  <si>
    <t>WDR1132643</t>
  </si>
  <si>
    <t>['Onsitego 50% Off AC Service Voucher 1 Pc-1 Pc', 'Peppy Cheese Balls-75 Gms']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['Watermelon-1 Pc', 'Comfort Lilly Fresh Fabric Conditioner-220 Ml', 'Banana / Yellaki-6 Pcs', 'Sweet Pumpkin-500 Gms', 'Potato-1 Kg', 'Eggs-12 Pcs', 'Amul Taaza Homogenised Toned Milk Tetra Pack-1 Ltr']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["Ching's Secret Dark Soy Sauce-200 Gms", "Ching's Secret Green Chilly Sauce Bottle-190 Gms", 'Budweiser 0.0 Can 330 Ml-330 Ml', 'Eco Valley Organic Green Tea 8.5 Gms-8.5 Gms']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UUS1132550</t>
  </si>
  <si>
    <t>['Aquafina Mineral Water-2 Ltr', 'Coca Cola Pet Bottle-2.25 Ltr']</t>
  </si>
  <si>
    <t>FEX932499</t>
  </si>
  <si>
    <t>['Schweppes Indian Tonic Water-300 Ml', 'Lehar Club Soda-750 Ml']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['Id Fresh Malabar Parota-350 Gms', 'Sunpure Refined Sunflower Oil-1 Ltr', 'Alpenliebe Pop Assorted Flavours Lollipop-40 Gms', 'Lays Hot n Sweet Chilli Potato Chips-52 Gms']</t>
  </si>
  <si>
    <t>WTZ1732478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['Broccoli-1 Pc', 'Potato-1 Kg', 'Carrot-250 Gms', 'Garlic-250 Gms', 'French Beans-500 Gms', 'Raw Papaya-500 Gms']</t>
  </si>
  <si>
    <t>['Baby Corn-1 Packet', 'Chow Chow-500 Gms', 'Onion-500 Gms', 'Yellow Capsicum-2 Pcs', 'Amul Gold Homogenised Standardised Milk-500 Ml']</t>
  </si>
  <si>
    <t>['Nandini Curd-500 Gms', 'Haldirams Khatta Meetha Namkeen-150 Gms', 'Kurkure Chilli Chatka-90 Gms', 'Strawberry Box-1 Box', 'Amul Gold Homogenised Standardised Milk-500 Ml']</t>
  </si>
  <si>
    <t>['Banana Flower-1 Pc', 'Sweet Pumpkin-500 Gms', 'Safal Green Peas-200 Gms', 'Nandini Curd-500 Gms']</t>
  </si>
  <si>
    <t>['Amul Butter-100 Gms', 'Nandini Curd-500 Gms', 'Eggs-6 Pcs', 'Nandini - Shubham Pasteurized Standardized Milk-500 Ml']</t>
  </si>
  <si>
    <t>['Grb Ghee Bottle-200Ml', 'Curry leaves-100 Gms', 'Brinjal Bottle Shaped-1 Pc', 'Sweet Pumpkin-500 Gms', 'Onsitego 50% Off AC Service Voucher 1 Pc-1 Pc']</t>
  </si>
  <si>
    <t>['Ridge Gourd-500 Gms', 'French Beans-250 Gms', 'Indian Cucumber-500 Gms', 'Carrot-250 Gms', 'Lemon-9 Pcs']</t>
  </si>
  <si>
    <t>['Banana / Yellaki-6 Pcs', 'Papaya-1 Pc', 'Black Grapes-500 Gms', 'Amul Gold Homogenised Standardised Milk-500 Ml', 'Gram Flour (Besan)-500 Gms']</t>
  </si>
  <si>
    <t>['Nandini Curd-500 Gms', 'Spring Onion-200 Gms', 'Methi Leaves-200 Gms', 'Garlic-250 Gms']</t>
  </si>
  <si>
    <t>['Sunpure Refined Sunflower Oil-500 ML']</t>
  </si>
  <si>
    <t>['24 Mantra Organic Puffed Rice-200 Gms', 'Vim Anti Smell Bar With Pudina-150 Gms', 'Pomegranate-2 Pcs', 'Green Cardamom-2 Gms', 'Watermelon-1 Pc', 'Papaya-1 Pc', 'Lemon-6 Pcs']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['Watermelon-1 Pc', 'Nandini Curd-500 Gms', 'Amul Taaza Homogenised Toned Milk Tetra Pack-1 Ltr']</t>
  </si>
  <si>
    <t>['Gone Mad Choco Stick-12 Gms', 'Dukes Waffy Chocolate Flavoured Wafers-75 Gms', 'Sundrop Creamy Peanut Butter Spread-100 Gms']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['Milky Mist Cooking Butter-100 Gms', 'Dlecta Cream Cheese-150 Gms', 'Milky Mist Fresh Cream-200 Ml', 'Nandini Curd-500 Gms', 'Amul Taaza Homogenised Toned Milk Tetra Pack-1 Ltr']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['Britannia Whole Wheat Bread-400 Gms', 'Mccain Veggie Burger Patty-360 Gms', 'Colgate Kids 6+ Yrs Toothpaste - Motu Patlu 18 Gms-18 Gms', 'Nandini Curd-500 Gms', 'Amul Taaza Homogenised Toned Milk Tetra Pack-1 Ltr']</t>
  </si>
  <si>
    <t>['Snickers Chocolate Bar-50 Gms', 'Milky Mist Premium Fresh Paneer-200 Gms', 'Banana Robusta-6 Pcs']</t>
  </si>
  <si>
    <t>['Dlecta Cream Cheese-150 Gms', 'Amul Mithai Mate-400 Gms']</t>
  </si>
  <si>
    <t>['Nandini - Shubham Pasteurized Standardized Milk-1 Ltr', 'Britannia Healthy Slice Bread-450 Gms', 'Snickers Chocolate Home Pack-100 Gms']</t>
  </si>
  <si>
    <t>['Milky Mist Cooking Butter-200 Gms', 'Dlecta Cream Cheese-150 Gms', "Mother's Recipe Potato Papad-75 Gms", 'Bingo Mad Angles Cheese Nachos 15 Gms-15 Gms', 'Britannia Cheese Garlic Bread-300 Gms']</t>
  </si>
  <si>
    <t>['Milky Mist Premium Fresh Paneer-200 Gms', 'Indian Cucumber-500 Gms', 'Banana Elaichi / Yellaki-6 Pcs', 'Chow Chow-500 Gms', 'Cauliflower-1 Pc', 'Ladies finger-500 Gms', 'Cabbage-1 Pc']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['Milky Mist Premium Fresh Paneer-200 Gms', 'Dettol Spring Blossom Disinfectant Spray-170 Gms', 'Bingo Mad Angles Cheese Nachos 15 Gms-15 Gms', 'Amul Fresh Cream-250 Ml']</t>
  </si>
  <si>
    <t>['Ginger-500 Gms', 'Lemon-9 Pcs', 'Britannia Good Day Surprise Cookies 50 Gms-50 Gms']</t>
  </si>
  <si>
    <t>['Haldiram Plain Bhujia-200 Gms', 'Britannia Cheese Garlic Bread-300 Gms', 'AXE Signature Mini Ticket 10 Ml-10 Ml', 'Eggs-12 Pcs', 'Amul Taaza Homogenised Toned Milk Tetra Pack-1 Ltr']</t>
  </si>
  <si>
    <t>['AXE Signature Mini Ticket 10 Ml-10 Ml', 'Quaker Oats Pouch-400 Gms', 'Almonds-100 Gms']</t>
  </si>
  <si>
    <t>['24 Mantra Organic Jaggery Powder-450 Gms', 'Amul Fresh Cream-250 Ml', 'AXE Signature Mini Ticket 10 Ml-10 Ml']</t>
  </si>
  <si>
    <t>['Banana Elaichi / Yellaki-6 Pcs', 'Heritage Toned Milk-500 Ml', 'Nandini Curd-200 Gms', 'Sabudana-500 Gms']</t>
  </si>
  <si>
    <t>['Tender Coconut-1 Pc', 'Carrot-250 Gms', 'Sweet Potato-500 Gms', 'Red Pumpkin-1 Pc', 'Papaya-1 Pc']</t>
  </si>
  <si>
    <t>['Milky Mist Premium Fresh Paneer-200 Gms', 'Back To School - Goody Bag 120 Gms-120 Gms', 'Mothers Recipe Ginger and Garlic Paste-200 Gms', 'Nandini Curd-500 Gms', 'Tomato-1 Kg']</t>
  </si>
  <si>
    <t>['Hersheys Kisses Cookies N Cream Pouch-33.36 Gms', 'Heritage Toned Milk-500 Ml', 'Popular Essential Small Mustard-100 Gms', 'Amul Fresh Cream-250 Ml', 'Curry leaves-100 Gms']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['Doritos Cheese Flavour Nachos Chips-75 Gms', 'Coca Cola Pet Bottle-750 Ml']</t>
  </si>
  <si>
    <t>['Weikfield Baking Powder-100 Gms', 'Bindu Fizz Jeera Masala Soda-600 Ml']</t>
  </si>
  <si>
    <t>['Amul Butter-200 Gms', 'Amul Fresh Cream-250 Ml', 'Everest Turmeric Powder-100 Gms', 'Amul Taaza Homogenised Toned Milk Tetra Pack-1 Ltr']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['Lizol Power Orange Burst Kitchen Cleaner-250 Ml', 'Button Mushroom-200 Gms', 'Vanish Oxi Action Liquid-180 Ml', 'Toor Dal-500 Gms', 'Milky Mist Curd Pouch-150 Gms']</t>
  </si>
  <si>
    <t>['Dlecta Cream Cheese-150 Gms', 'Fevikwik Instant Adhesive-3 Gms', 'Amul Fresh Cream-250 Ml']</t>
  </si>
  <si>
    <t>['Milky Mist Premium Fresh Paneer-200 Gms', 'Britannia Burger Bun-200 Gms', 'Amul Butter-200 Gms', 'Nandini Pure Ghee-200 Ml', 'Amul Taaza Homogenised Toned Milk Tetra Pack-1 Ltr']</t>
  </si>
  <si>
    <t>['Whisper Bindazzz Nights (XL+) 1 Pc-1 Pc', 'Dettol Original Instant Hand Sanitizer-200 Ml', 'Britannia Pav Breads-200 Gms', 'Britannia Cheese Garlic Bread-300 Gms', 'Eggs-6 Pcs']</t>
  </si>
  <si>
    <t>['Banana Elaichi / Yellaki-6 Pcs', 'Whisper Bindazzz Nights (XL+) 1 Pc-1 Pc', 'Surprise WOW Skincare Product 1 Pc-1 Pc', 'Potato-1 Kg']</t>
  </si>
  <si>
    <t>['Whisper Bindazzz Nights (XL+) 1 Pc-1 Pc', 'Amul Fresh Cream-250 Ml']</t>
  </si>
  <si>
    <t>['Dlecta Cream Cheese-150 Gms', 'Sugar-1 Kg']</t>
  </si>
  <si>
    <t>['Milky Mist Premium Fresh Paneer-200 Gms', 'Banana Flower-1 Pc', 'Paper Boat Chilli Guava Juice-200 Ml', 'Whisper Bindazzz Nights (XL+) 1 Pc-1 Pc', 'Palak Spinach-200 Gms']</t>
  </si>
  <si>
    <t>['Whisper Bindazzz Nights (XL+) 1 Pc-1 Pc', 'Coriander Leaves-100 Gms', 'Potato-1 Kg', 'Amul Taaza Homogenised Toned Milk Tetra Pack-1 Ltr']</t>
  </si>
  <si>
    <t>['Safal Frozen Mix Vegetables-500 Gms', 'Amul Butter-100 Gms', 'Britannia Atta Bread-400 Gms', 'Britannia Pav Breads-200 Gms', 'Everest Pav Bhaji Masala-100 Gms']</t>
  </si>
  <si>
    <t>['Pudina - Mint Leaves-200 Gms', 'Lemon-6 Pcs', 'Lehar Club Soda-750 Ml']</t>
  </si>
  <si>
    <t>['Whisper Bindazzz Nights (XL+) 1 Pc-1 Pc', 'Sweet Pumpkin-500 Gms', 'Green Chillies-100 Gms', 'Surprise WOW Skincare Product 1 Pc-1 Pc', 'Palak Spinach-200 Gms']</t>
  </si>
  <si>
    <t>['Britannia Whole Wheat Bread-450 Gms', 'Kurkure Chilli Chatka-90 Gms', 'Dettol Original Instant Hand Sanitizer-200 Ml', 'Lemon-9 Pcs', 'Imported Green Pear-2 Pcs', 'Suguna Nutri Eggs-6 Eggs']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['Dlecta Cream Cheese-150 Gms', 'Amul Butter-100 Gms']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['Milky Mist Premium Fresh Paneer-200 Gms', 'Bottle Gourd-500 Gms', 'Ridge Gourd-500 Gms', 'Raw Papaya-500 Gms', 'Brinjal Vari-500 Gms', 'Cauliflower-1 Pc', 'French Beans-250 Gms']</t>
  </si>
  <si>
    <t>["Kellogg's Chocos-110 Gms", 'Rava (Sooji)-1 Kg', 'Safal Green Peas-200 Gms', 'Tomato-1 Kg', 'Haldirams Namkeen Bhujia Sev-200 Gms', 'Kurkure Chilli Chatka-90 Gms']</t>
  </si>
  <si>
    <t>['Britannia Whole Wheat Bread-450 Gms', 'Suguna Nutri Eggs-6 Eggs', 'Comfort Morning Fresh Fabric Conditioner Bottle-220 Ml', 'Lijjat Punjabi Masala Papad-200 Gms']</t>
  </si>
  <si>
    <t>['Brooke Bond Red Label Tea-100 Gms', 'Tropicana Delight Cranberry Fruit Juice-1 Ltr', 'Amul Butter-100 Gms']</t>
  </si>
  <si>
    <t>['Parwal-100 Gms', 'Coriander Leaves-200 Gms', 'Green Chillies-100 Gms', 'Potato-1 Kg']</t>
  </si>
  <si>
    <t>['Surf Excel Detergent Bar - Stain Eraser-250 Gms', 'Surf Excel Easy Wash Detergent Liquid-1 Ltr', 'Dove Cream Beauty Bathing Soap-50 Gms']</t>
  </si>
  <si>
    <t>['Amul Butter-200 Gms', 'Amul Fresh Cream-250 Ml']</t>
  </si>
  <si>
    <t>['Beetroot-250 gms', 'White Radish-250 Gms', 'Ridge Gourd-500 Gms', 'Raw Papaya-500 Gms', 'Chow Chow-500 Gms', 'Fresh Yellow Zucchini-1 Pc', 'Nandini Pure Ghee-200 Ml', 'Nandini - Shubham Pasteurized Standardized Milk-1 Ltr']</t>
  </si>
  <si>
    <t>['Pro Nature Organic Broken Wheat Daliya-500 Gms', 'Brinjal Bottle Shaped-1 Pc', 'Sweet Pumpkin-500 Gms', 'Broccoli-1 Pc', 'French Beans-250 Gms', 'Button Mushroom-200 Gms']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NMT2232370</t>
  </si>
  <si>
    <t>['Tomato-1 Kg', '24 Mantra Organic Premium Whole Wheat Atta-1 Kg', 'Onsitego 50% Off AC Service Voucher 1 Pc-1 Pc', 'Britannia Brown Bread-400 Gms']</t>
  </si>
  <si>
    <t>['Bisleri Mineral Water-2 Ltrs', 'Banana Robusta-6 Pcs', 'Green Lettuce-1 Pc', 'Mixed Sprouts-100 Gms', 'Papaya-1 Pc']</t>
  </si>
  <si>
    <t>['Comfort Lilly Fresh Fabric Conditioner-220 Ml', 'Surf Excel Matic Top Load Liquid Detergent-1 Ltr']</t>
  </si>
  <si>
    <t>['Guava-2 Pcs', 'Harpic Orginal Power Plus Toilet Cleaner-500 Ml', 'Avocado-2 Pcs', 'Banana Robusta-6 Pcs', 'Indian Cucumber-1 Kg', 'Colin Power Cleaner-400 Ml', 'Lemon-9 Pcs']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['Hit Anti Roach Gel-20 Gms', 'Hit Kills - Hidden Cockroaches-200 Ml']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SIH2332334</t>
  </si>
  <si>
    <t>['Ginger-500 Gms', 'Gala Steel Scrub-1 Pc', 'Onsitego 50% Off AC Service Voucher 1 Pc-1 Pc', 'Nandini Curd-500 Gms', 'Scotch Brite Scrub Pad-1 Pc', 'Classic Mild-Pack of 10']</t>
  </si>
  <si>
    <t>['Classic Mild-Pack of 20', 'Potato-1 Kg', 'Mixed Sprouts-100 Gms', 'Durex Condom -Extra Time-10 Pcs', 'Onsitego 50% Off AC Service Voucher 1 Pc-1 Pc']</t>
  </si>
  <si>
    <t>['Haldirams Tasty Nuts-150 Gms', 'Classic Mild-Pack of 20', 'Haldiram Plain Bhujia-600 Gms', 'Haldirams Masala Kaju-35 Gms', 'Onsitego 50% Off AC Service Voucher 1 Pc-1 Pc']</t>
  </si>
  <si>
    <t>['Spring Onion-200 Gms', 'Tomato-1 Kg', 'Onion-1 Kg', 'Watermelon-1 Pc']</t>
  </si>
  <si>
    <t>['Classic Mild-Pack of 20', 'Tomato-1 Kg']</t>
  </si>
  <si>
    <t>['Classic Mild-Pack of 20', 'Hajmola Imli Digestive Tablets-66 Gms']</t>
  </si>
  <si>
    <t>['Classic Mild-Pack of 20', 'Onsitego 50% Off AC Service Voucher 1 Pc-1 Pc', 'MTR Rava Idli 1 Pc-1 Pc']</t>
  </si>
  <si>
    <t>['Amul Butter-200 Gms', 'Safal Green Peas-1 Kg', 'Green Chillies-500 Gms', 'Tomato-1 Kg']</t>
  </si>
  <si>
    <t>['Licious Chicken Thigh (Boneless)-450 Gms', 'Spring Onion-200 Gms', 'Classic Mild-Pack of 20', 'Cabbage-500 Gms', 'English Cucumber-500 Gms']</t>
  </si>
  <si>
    <t>['Tomato-1 Kg', 'MTR Rava Idli 1 Pc-1 Pc']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['Classic Mild-Pack of 20', 'Durex Condom -Extra Time-10 Pcs']</t>
  </si>
  <si>
    <t>['Licious Chicken Curry Cut (Large - 8 to 10 Pcs)-500 Gms', 'Britannia Daily Milk Bread-400 Gms', 'Fortune Soya Chunks-200 Gms']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['Heritage Toned Milk-500 Ml', 'Amul Fresh Cream-250 Ml', 'Mixed Sprouts-100 Gms', 'Brown Eggs-6 Pcs', 'Budweiser 0.0 Can 330 Ml-330 Ml']</t>
  </si>
  <si>
    <t>['Lemon-9 Pcs', 'Safal Green Peas-1 Kg']</t>
  </si>
  <si>
    <t>['Mango - Alphonso (Ratnagiri)-6 Pcs', 'Green Chillies-500 Gms', 'Green Apple-2 Pcs', 'Mixed Sprouts-100 Gms']</t>
  </si>
  <si>
    <t>['Coca Cola Diet Can With Light Taste No Sugar-300 Ml', 'Mixed Sprouts-100 Gms']</t>
  </si>
  <si>
    <t>['Premium Alphonso Mango - Box-1.5 Kgs', 'Mixed Sprouts-100 Gms', 'Coca Cola Zero Can-300 Ml']</t>
  </si>
  <si>
    <t>['Mixed Sprouts-100 Gms', 'Safal Green Peas-500 Gms', 'Licious Chicken Curry Cut (Large - 8 to 10 Pcs)-500 Gms', 'Hoegaarden Non Alcoholic Beer 330 Ml-330 Ml']</t>
  </si>
  <si>
    <t>['Pomegranate-2 Pcs', 'Bottle Gourd-500 Gms', 'Raddish - Red-500 Gms', 'Beetroot-500 Gms', 'Brinjal Bottle Shaped-1 Pc', 'Fresh Green Zucchini-1 Pc', 'Cauliflower-1 Pc', 'Potato-1 Kg', 'Onion-1 Kg']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['Nutrela Soya Mini Chunks-200 Gms', 'Licious Chicken Curry Cut (Large - 8 to 10 Pcs)-500 Gms', 'Lays American Style Cream and Onion Chips-52 Gms']</t>
  </si>
  <si>
    <t>['Banana Elaichi / Yellaki-12 Pcs', 'Licious Chicken Curry Cut (Large - 8 to 10 Pcs)-500 Gms', 'Washington Apple-2 Pcs', 'Durex Air Ultra Thin Condom-10 Pcs', 'Papaya-1 Pc']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['Maggi Cuppa Mania Chilli Chow Cup Noodles-70 Gms', 'Whisper Bindazzz Nights (XL+) 1 Pc-1 Pc', 'Britannia Atta Bread-400 Gms', 'Surprise WOW Skincare Product 1 Pc-1 Pc', 'Parle Monaco Classic Salted Biscuits-200 Gms']</t>
  </si>
  <si>
    <t>['Amul Fresh Cream-250 Ml', 'Amul Butter-100 Gms', 'Whisper Bindazzz Nights (XL+) 1 Pc-1 Pc', 'Id Special Idli Dosa Batter-1 Kg']</t>
  </si>
  <si>
    <t>['Whisper Bindazzz Nights (XL+) 1 Pc-1 Pc', 'Eggs-12 Pcs', 'Nandini Standard Milk-1 Ltr']</t>
  </si>
  <si>
    <t>['Haldirams Nagpur Punjabi Tadka-150 Gms', 'Whisper Bindazzz Nights (XL+) 1 Pc-1 Pc', 'Haldiram Plain Bhujia-38 Gms', 'Surprise WOW Skincare Product 1 Pc-1 Pc', 'Haldirams Ratlami Sev-150 Gms']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['Banana Elaichi / Yellaki-6 Pcs', 'Dettol Antiseptic Liquid-250 Ml', 'Nandini - Shubham Pasteurized Standardized Milk-500 Ml', 'Dettol Original Soap-125 Gms', 'Savlon Disinfectant Spray-170 Gms']</t>
  </si>
  <si>
    <t>['Watermelon-1 Pc', 'Nandini - Shubham Pasteurized Standardized Milk-500 Ml']</t>
  </si>
  <si>
    <t>['Amul Gold Homogenised Standardised Milk-500 Ml']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['Heritage Toned Milk-500 Ml', 'Britannia Fruit Bread-200 Gms']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USI2632169</t>
  </si>
  <si>
    <t>TLG632139</t>
  </si>
  <si>
    <t>['Godrej Hit Cockroach Killer-320 Ml', 'Onsitego 50% Off AC Service Voucher 1 Pc-1 Pc']</t>
  </si>
  <si>
    <t>['Fortune Kachi Ghani Pure Mustard Oil-1 Ltr', 'Tomato-1 Kg', 'Onion-1 Kg', 'Mustard Seeds-100 Gms', 'Aashirvaad Superior MP Atta-1 Kg', 'MTR Chana Masala-100 Gms', 'Onsitego 50% Off AC Service Voucher 1 Pc-1 Pc']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['Imported Orange-2 Pcs', 'Raw Pressery Valencia Orange Juice-250 Ml']</t>
  </si>
  <si>
    <t>ISG1232106</t>
  </si>
  <si>
    <t>['Coca Cola Pet Bottle-750 Ml', 'Marlboro Advance (Gold Advance)-Pack of 20']</t>
  </si>
  <si>
    <t>['Cocojal Natural Tender Coconut Water Bottle-200 Ml', 'Coca Cola Pet Bottle-750 Ml', 'Marlboro Advance (Gold Advance)-Pack of 20']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PMR1532085</t>
  </si>
  <si>
    <t>['Cocojal Natural Tender Coconut Water Bottle-200 Ml', 'Maaza Mango Juice-600 Ml', 'Onsitego 50% Off AC Service Voucher 1 Pc-1 Pc']</t>
  </si>
  <si>
    <t>['Maggi Chicken Noodles-284 Gms', 'Maggi Masala Noodles-560 Gms', 'Mother Dairy Mishti Doi-85 Gms', 'Koka Lobster Flavour Oriental Instant Noodles-85 Gms', 'Brown Eggs-6 Pcs']</t>
  </si>
  <si>
    <t>['Kinley Water Bottle-1 Ltr', 'Mirinda Pet Bottle-600 Ml', 'Bisleri Spicy Masala-600 Ml']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['Coca Cola Pet Bottle-1.25 Ltrs', 'Mango - Sendura (Senthooram)-500 Gms', 'MTR Rava Idli 1 Pc-1 Pc']</t>
  </si>
  <si>
    <t>CEZ1632055</t>
  </si>
  <si>
    <t>['Milky Mist Paneer-200 Gms', 'Nandini Curd-500 Gms', 'Nandini Good Life Milk Tetra Pack-500 Ml', 'Eggs-30 Pcs']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['Amul Pasteurised Butter-500 Gms', 'Everest Kitchen King Masala-100 Gms']</t>
  </si>
  <si>
    <t>PDM1332046</t>
  </si>
  <si>
    <t>['Eggs-12 Pcs', 'Coriander Leaves-200 Gms', 'Pudina - Mint Leaves-100 Gms', 'Potato-1 Kg', 'Onion-1 Kg', 'Desi Tomato-500 Gms']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['Minute Maid Pulpy Orange Juice-1 Ltr', 'Tata Crystal Salt-1 Kg', 'Nandini - Shubham Pasteurized Standardized Milk-500 Ml', 'Tata Salt-1 Kg', 'Thums Up Pet Bottle-750 Ml', 'Curry leaves-100 Gms', 'Fresh Drumstick-100 Gms']</t>
  </si>
  <si>
    <t>['Nandini - Shubham Pasteurized Standardized Milk-500 Ml', 'Milky Mist Curd Pouch-500 Gms', 'Onsitego 50% Off AC Service Voucher 1 Pc-1 Pc']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["Kellogg's Honey Crunch Cornflakes-300 Gms", 'Amul Taaza Homogenised Toned Milk Tetra Pack-1 Ltr', 'Tomato-1 Kg', 'Onion-1 Kg']</t>
  </si>
  <si>
    <t>['Garnier Men Acno Fight Face Wash For Men-50 Gms', 'Nivea Men Fresh Active Deodorant-150 Ml', 'Parachute Coconut Oil-100 Ml', 'Eggs-6 Pcs']</t>
  </si>
  <si>
    <t>['Eggs-30 Pcs', 'Milky Mist Blueberry Fruit Yogurt-100 Gms', 'Milky Mist Mango Yogurt-100 Gms', 'Mixed Sprouts-100 Gms', 'Mountain Dew Can-250 Ml', 'Raw Mango-500 Gms', 'Green Grapes Sonaka-1 Kg']</t>
  </si>
  <si>
    <t>['Tender Coconut-2 Pcs', 'Classic Ultra Milds-Pack of 10', 'Kinley Extra Punch Soda-750 Ml', 'Lemon-3 Pcs', 'Coca Cola Can-300 Ml', 'Guava-2 Pcs', 'Bingo Mad Angles Cheese Nachos 15 Gms-15 Gms']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['Tender Coconut-1 Pc', 'Fanta Can-300 Ml', 'Coca Cola Zero Can-300 Ml', 'Green Pear Imported-2 Pcs', 'Papaya-1 Pc']</t>
  </si>
  <si>
    <t>['Classic Ultra Milds-Pack of 10', 'Kinley Extra Punch Soda-750 Ml']</t>
  </si>
  <si>
    <t>['Classic Ultra Milds-Pack of 10', 'Lays Classic Salted Potato Chips-78 Gms', 'Thums Up Pet Bottle-750 Ml']</t>
  </si>
  <si>
    <t>['Tender Coconut-1 Pc', 'Classic Ultra Milds-Pack of 10']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['Nandini - Shubham Pasteurized Standardized Milk-1 Ltr', 'Parle G Glucose Biscuits-250 Gms', 'Britannia Good Day Cashew Cookies-200 Gms', 'Kwality Walls Vanilla Ice cream-700 Ml']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['Parle G Glucose Biscuits-200 Gms', 'Ginger-200 Gms', 'Whisper Bindazzz Nights (XL+) 1 Pc-1 Pc', 'Surprise WOW Skincare Product 1 Pc-1 Pc', 'Britannia Fruit Bread-200 Gms', 'Potato-500 Gms']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['24 Mantra Organic Jaggery Powder-500 Gms', 'Nandini - Shubham Pasteurized Standardized Milk-1 Ltr', 'Parle G Glucose Biscuits-200 Gms']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YOZ831962</t>
  </si>
  <si>
    <t>['Id Special Idli Dosa Batter-1 Kg', 'Nandini Curd-200 Gms', 'Nandini Standard Milk-1 Ltr', 'Eggs-6 Pcs', 'Onsitego 50% Off AC Service Voucher 1 Pc-1 Pc']</t>
  </si>
  <si>
    <t>['Coriander Leaves-200 Gms', 'Curry leaves-100 Gms', 'Pudina - Mint Leaves-200 Gms', 'Onion-1 Kg']</t>
  </si>
  <si>
    <t>['Sweet Corn-2 Pcs', 'Palak Spinach-200 Gms', 'Cabbage-500 Gms', 'Safal Green Peas-200 Gms', 'Onion-1 Kg', 'Onsitego 50% Off AC Service Voucher 1 Pc-1 Pc', 'MTR Rava Idli 1 Pc-1 Pc']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['Bisleri Mineral Water-2 Ltrs', 'Hoegaarden Non Alcoholic Beer 330 Ml-330 Ml', 'Eggs-30 Pcs']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['Prasuma Spicy Chicken Momos-24 Pcs', 'MTR Bajji &amp; Bonda Mix-200 Gms', 'Bingo Mad Angles Cheese Nachos 15 Gms-15 Gms', 'Sunfeast Yippee Noodles Magic Masala-420 Gms']</t>
  </si>
  <si>
    <t>['Safal Green Peas-1 Kg', 'Onion-1 Kg', 'Milky Mist Curd Pouch-500 Gms', 'Garlic-250 Gms', 'Pudina - Mint Leaves-100 Gms', 'Ginger-100 Gms', 'Lemon-3 Pcs', 'Fresh Coconut-1 Pc']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['Pro Nature Organic Yellow Moong Dal-500 Gms', 'Back To School - Goody Bag 120 Gms-120 Gms', 'Id Special Idli Dosa Batter-1 Kg', 'Double Horse Indian Tamarind-200 Gms']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['Maggi Cuppa Mania Chicken Noodles Cup-70 Gms', 'Sunfeast Yippee Noodles Magic Masala-420 Gms', 'Vim Power Lemon Dishwash Gel Bottle-750 Ml', 'Britannia Classic Little Heart-75 Gms']</t>
  </si>
  <si>
    <t>['Nandini - Shubham Pasteurized Standardized Milk-500 Ml', 'Milky Mist Curd Pouch-500 Gms']</t>
  </si>
  <si>
    <t>HHV631947</t>
  </si>
  <si>
    <t>['Afzal Pan Raas Hookah Flavour-1 Pack', 'Afzal Brain Freezer Hookah Flavour-1 Pack']</t>
  </si>
  <si>
    <t>WKO1731902</t>
  </si>
  <si>
    <t>['Himalaya Party Smart Capsules-5 Tablets', 'Nestle Bar One Double Caramel &amp; Nougat Chocolate-40 Gms', 'Onsitego 50% Off AC Service Voucher 1 Pc-1 Pc']</t>
  </si>
  <si>
    <t>['Britannia Healthy Slice Bread-450 Gms', 'All Out Ultra Bedtime Protection Refill Pack-1 Pc', 'AXE Signature Mini Ticket 10 Ml-10 Ml']</t>
  </si>
  <si>
    <t>LEJ2331875</t>
  </si>
  <si>
    <t>['Coca Cola Pet Bottle-600 Ml', 'Onsitego 50% Off AC Service Voucher 1 Pc-1 Pc']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['Chings Hot Garlic Noodles-240 Gms', 'Nissin Top Ramen Fiery Chilli Noodles-70 Gms', 'Amul Gold Homogenised Standardised Milk-1 Ltr', 'Budweiser 0.0 Can 330 Ml-330 Ml']</t>
  </si>
  <si>
    <t>['Lemon-9 Pcs', 'Imported Orange-2 Pcs', 'Budweiser 0.0 Can 330 Ml-330 Ml']</t>
  </si>
  <si>
    <t>['Good Knight Power Activ+ Cartridge Refill-45 Ml', 'Popular Essential Raw Peanuts-500 Gms', 'Milky Mist Natural Set Curd-1 Kg', 'Budweiser 0.0 Can 330 Ml-330 Ml']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['Milky Mist Premium Fresh Paneer-500 Gms', 'Britannia Multigrain Bread-400 Gms', 'Milky Mist Curd - Cup-400 Gms']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['Colgate Kids 6+ Yrs Toothpaste - Motu Patlu 18 Gms-18 Gms', 'Rice Flour-1 Kg']</t>
  </si>
  <si>
    <t>['Desi Tomato-500 Gms', 'Id Special Idli Dosa Batter-2 Kgs', 'Nandini Good Life Milk Tetra Pack-1 Ltr', 'Onion-1 Kg']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['Britannia Multigrain Bread-400 Gms', 'Methi Leaves-200 Gms', 'Britannia Bourbon Cream Biscuit-120 Gms', 'Milky Mist Mozzarella Pizza Cheese-200 Gms', 'Britannia Milk Rusk-200 Gms']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['Del Monte Food Craft Penne Pasta-500 Gms', 'Coriander Leaves-200 Gms', 'Sugar-1 Kg', 'Britannia Nutrichoice Sugarfree Cracker-100 Gms']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['Milky Mist Premium Fresh Paneer-500 Gms', 'Nandini Good Life Milk Tetra Pack-1 Ltr', 'Britannia Multigrain Bread-400 Gms']</t>
  </si>
  <si>
    <t>['Desi Tomato-500 Gms', 'Britannia Whole Wheat Bread-400 Gms', 'Id Special Idli Dosa Batter-2 Kgs', 'Imported Orange-2 Pcs', 'TATA Tea Tulsi Green 1 Pc-1 Pc', 'Milky Mist Natural Set Curd-1 Kg', 'Eggs-30 Pcs']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['Dabur Coconut Milk-200 Ml', 'Pringles Sour Cream &amp; Onion Potato Chips-110 Gms', 'Bingo Mad Angles Cheese Nachos 15 Gms-15 Gms', 'Amul Fresh Cream-250 Ml', 'Pepsi Can-250 Ml']</t>
  </si>
  <si>
    <t>['Baby Potato-250 Gms', 'Arbi - Colocasia-500 Gms', 'Lemon-9 Pcs', 'Peeled Garlic-200 Gms', 'Methi Leaves-200 Gms', 'Safal Green Peas-500 Gms', 'French Beans-250 Gms', 'Amul Taaza Homogenised Toned Milk Tetra Pack-1 Ltr']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['Amul Butter-200 Gms', 'Coca Cola Pet Bottle-750 Ml', 'Schweppes Ginger Ale Drink-300 Ml', 'Amul Taaza Homogenised Toned Milk Tetra Pack-1 Ltr']</t>
  </si>
  <si>
    <t>['Amul Taaza Toned Milk-200 Ml', 'Pringles Sour Cream &amp; Onion Potato Chips-110 Gms', 'Britannia Nutrichoice Sugarfree Cracker-100 Gms']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['Pudina - Mint Leaves-200 Gms', 'Watermelon-1 Pc', 'Coriander Leaves-200 Gms', 'Yellow Capsicum-2 Pcs', 'Milky Mist Cheese Slices-200 Gms', 'Fresh Coconut-1 Pc', 'Heinz Tomato Ketchup-900 Gms', 'Potato-1 Kg', 'Onion-1 Kg']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['Id Special Idli Dosa Batter-2 Kgs', 'Coriander Leaves-200 Gms', 'Britannia Cheese Garlic Bread-300 Gms', 'Curry leaves-100 Gms']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['Carrot-500 Gms', 'Whisper Bindazzz Nights (XL+) 1 Pc-1 Pc', 'Nandini Good Life Milk Tetra Pack-1 Ltr', 'French Beans-500 Gms', 'Potato-1 Kg', 'Tomato-1 Kg', 'Onion-1 Kg', 'Milky Mist Natural Set Curd-1 Kg']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['Britannia Daily Milk Bread-400 Gms', 'Eveready Aa Battery Cell-1 Pc', 'Milky Mist Premium Fresh Paneer-200 Gms', 'Nandini Good Life Milk Tetra Pack-1 Ltr', 'Green Chillies-100 Gms', 'Akshayakalpa Organic Curd-200 Gms']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['Milky Mist Premium Fresh Paneer-500 Gms', 'Whisper Bindazzz Nights (XL+) 1 Pc-1 Pc', 'Nandini Good Life Toned Milk Tetra Pack-1 Ltr', 'Coriander Leaves-200 Gms', 'Palak Spinach-200 Gms']</t>
  </si>
  <si>
    <t>['Whisper Bindazzz Nights (XL+) 1 Pc-1 Pc', "Parry's Pure Refined Sugar Pack-1 Kg", 'Saffola Gold Pro Healthy Lifestyle Edible Oil-1 Ltr', 'Potato-1 Kg', 'Raw Sona Masoori-1 Kg']</t>
  </si>
  <si>
    <t>['Mixed Sprouts-100 Gms', 'Ladies finger-500 Gms', 'Nandini Good Life Toned Milk Tetra Pack-1 Ltr', 'Banana Robusta-6 Pcs']</t>
  </si>
  <si>
    <t>['Safal Frozen Sweet Corn-500 Gms', 'Weikfield Corn Flour-500 Gms', 'Whisper Bindazzz Nights (XL+) 1 Pc-1 Pc', 'Milky Mist Cheese Slices-200 Gms']</t>
  </si>
  <si>
    <t>['Spring Onion-200 Gms', 'Red Capsicum-2 Pcs', 'Fresh Yellow Zucchini-1 Pc', 'Button Mushroom-200 Gms', 'Milky Mist Natural Set Curd-1 Kg']</t>
  </si>
  <si>
    <t>['Everest White Pepper Powder-100 Gms']</t>
  </si>
  <si>
    <t>['Amul Butter-200 Gms', 'Id Special Idli Dosa Batter-1 Kg', 'Suguna Nutri Eggs-12 Eggs', 'Sundrop Creamy Peanut Butter Spread-100 Gms']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['Milky Mist Premium Fresh Paneer-500 Gms', 'Paper Boat Chilli Guava Juice-150 Ml', 'Garnier Skin Naturals Hydra Bomb Green Tea Serum Sheet Mask 1 Pc-1 Pc', 'Milky Mist Natural Set Curd-1 Kg']</t>
  </si>
  <si>
    <t>['Surf Excel Easy Wash Detergent Liquid-1 Ltr', 'Nandini Good Life Toned Milk Tetra Pack-1 Ltr', 'English Cucumber-500 Gms', 'Ladies finger-500 Gms', 'Tomato-1 Kg', 'Green Capsicum-500 Gms']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['Amul Taaza Toned Milk-200 Ml', 'Nandini Good Life Milk Tetra Pack-1 Ltr', 'Bisleri Mineral Water-1 Ltr', 'Bisleri Rockin Bottle-5 Ltrs']</t>
  </si>
  <si>
    <t>['Garlic-250 Gms', 'Ginger-100 Gms', 'Id Fresh Malabar Parota-350 Gms', 'Durex Air Ultra Thin Condom-10 Pcs', 'Onion-1 Kg', 'Eggs-30 Pcs']</t>
  </si>
  <si>
    <t>['Back To School - Goody Bag 120 Gms-120 Gms', 'Lemon-3 Pcs', 'Fresh Yellow Zucchini-1 Pc', 'Bambino Premium Penne Pasta-250 Gms', 'Broccoli-1 Pc', 'Parsley-Whole Bunch', 'Button Mushroom-200 Gms']</t>
  </si>
  <si>
    <t>['Asal Malabar Parota-350 Gms', 'Man Matters Biotin Hair Growth Gummies 4 Pcs-4 Pcs', 'Onion-1 Kg', 'Durex Mutual Climax Condoms-10 Pcs']</t>
  </si>
  <si>
    <t>['Licious Goat Curry Cut-500 Gms', 'Desi Tomato-500 Gms', 'Potato-1 Kg', 'Onion-1 Kg']</t>
  </si>
  <si>
    <t>ZGS1131773</t>
  </si>
  <si>
    <t>['Haldirams Tasty Nuts-150 Gms', 'Pepsi Pet Bottle-2.25 Ltrs', 'Lays Hot n Sweet Chilli Potato Chips-52 Gms', 'Onsitego 50% Off AC Service Voucher 1 Pc-1 Pc']</t>
  </si>
  <si>
    <t>['Licious Tender Spring Chicken Curry Cut-800 Gms', 'Bingo Mad Angles Cheese Nachos 15 Gms-15 Gms']</t>
  </si>
  <si>
    <t>['Love Beauty &amp; Planet Murumuru Butter &amp; Rose Shampoo 400 Ml-400 Ml', 'Marlboro Double Switch-Pack of 20', 'Marlboro Gold (Lights / White)-Pack of 10', 'Surprise WOW Skincare Product 1 Pc-1 Pc']</t>
  </si>
  <si>
    <t>FZK2231749</t>
  </si>
  <si>
    <t>['Avocado-2 Pcs', 'Broccoli-2 Pcs', 'Kodai Parmessan Cheese-200 Gms', 'Onsitego 50% Off AC Service Voucher 1 Pc-1 Pc']</t>
  </si>
  <si>
    <t>['Avocado-2 Pcs', 'Kodai Parmessan Cheese-200 Gms', 'Onsitego 50% Off AC Service Voucher 1 Pc-1 Pc']</t>
  </si>
  <si>
    <t>RZC931710</t>
  </si>
  <si>
    <t>['Nandini Paneer-200 Gms', 'Kodai Parmessan Cheese-200 Gms', 'Onsitego 50% Off AC Service Voucher 1 Pc-1 Pc']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['Amul Butter-200 Gms', 'Britannia Whole Wheat Bread-400 Gms', 'Eggs-30 Pcs']</t>
  </si>
  <si>
    <t>['Britannia Whole Wheat Bread-400 Gms', 'Eggs-30 Pcs', 'Mcvities Whole Wheat Marie Biscuits-90 Gms']</t>
  </si>
  <si>
    <t>['Id Special Idli Dosa Batter-1 Kg', 'Eggs-30 Pcs']</t>
  </si>
  <si>
    <t>['Britannia Tiger Krunch Chocochips Biscuits-64 Gms', 'Cadbury Bournvita Biscuits-120 Gms', 'Tata Salt-1 Kg', 'Aashirvaad Select Superior Sharbati Atta-1 Kg', 'Mcvities Whole Wheat Marie Biscuits-90 Gms']</t>
  </si>
  <si>
    <t>['Whiskas Cat Food - With Tuna In Jelly - Kitten 2-12 Months-Pack of 6 X 85 Gms', 'Whiskas Tuna in Jelly Adult Cat Food-Pack of 12 X 85 Gms', 'MTR Rava Idli 1 Pc-1 Pc']</t>
  </si>
  <si>
    <t>['Whiskas Tuna in Jelly Adult Cat Food-Pack of 6 X 85 Gms']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['Whiskas Ocean Fish Milk Junior Cat Food-1.1 Kgs', 'Whiskas Cat Food - With Tuna In Jelly - Kitten 2-12 Months-Pack of 12 X 85 Gms']</t>
  </si>
  <si>
    <t>['Whiskas Cat Food - With Tuna In Jelly - Kitten 2-12 Months-Pack of 12 X 85 Gms', 'Colgate Kids 6+ Yrs Toothpaste - Motu Patlu 18 Gms-18 Gms']</t>
  </si>
  <si>
    <t>['Whiskas Salmon in Gravy Adult Cat Food-Pack of 6 X 85 Gms', 'Whisper Bindazzz Nights (XL+) 1 Pc-1 Pc', 'Surprise WOW Skincare Product 1 Pc-1 Pc']</t>
  </si>
  <si>
    <t>['Whiskas Tuna in Jelly Adult Cat Food-85 Gms']</t>
  </si>
  <si>
    <t>['Dabur Coconut Milk-200 Ml', 'India Gate Feast Rozana Basmati Rice-1 Kg', 'MTR Ready Mix Gulab Jamun - Buy 1 Get 1 Free-175 Gms', 'MTR Vangibath Powder-100 Gms', 'Barley-100 Gms']</t>
  </si>
  <si>
    <t>OCA1831683</t>
  </si>
  <si>
    <t>['Smith and Jones Ginger Garlic Paste-200 Gms', 'Cauliflower-2 Pcs', 'Potato-1 Kg', 'Tomato-1 Kg', 'Onion-1 Kg', 'Onsitego 50% Off AC Service Voucher 1 Pc-1 Pc']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UVV1231602</t>
  </si>
  <si>
    <t>['Coca Cola Pet Bottle-2.25 Ltr', 'Onsitego 50% Off AC Service Voucher 1 Pc-1 Pc']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['Act II Butter Delight Popcorn-70 Gms', 'Act II Xtreme Butter Flavour Popcorn-77 Gms', 'Licious Chicken Curry Cut (Small - 13 to 16 Pcs)-500 Gms', 'Onsitego 50% Off AC Service Voucher 1 Pc-1 Pc', 'MTR Rava Idli 1 Pc-1 Pc']</t>
  </si>
  <si>
    <t>['Carrot-250 Gms', 'Epigamia Mishti Doi-85 Gms', 'Pineapple-1 Pc']</t>
  </si>
  <si>
    <t>['Britannia Nutrichoice Digestive Biscuits-58 Gms', 'Cadbury Dairy Milk Chocolate-25 Gms', 'Nandini Standard Milk-1 Ltr', 'Kwality Walls Vanilla Ice cream-700 Ml', 'Banana Robusta-6 Pcs']</t>
  </si>
  <si>
    <t>['MTR Rava Idli 1 Pc-1 Pc', 'Haldiram Masala Peanuts-50 Gms', 'Lays Hot n Sweet Chilli Potato Chips-52 Gms', 'Lays American Style Cream and Onion Chips-78 Gms']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KQF2531548</t>
  </si>
  <si>
    <t>['Nandini Curd-200 Gms', 'Nandini Standard Milk-1 Ltr', 'Maggi Special Masala Noodles-70 Gms', 'Onsitego 50% Off AC Service Voucher 1 Pc-1 Pc']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XWM2631530</t>
  </si>
  <si>
    <t>['Himalaya Party Smart Capsules-5 Tablets']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['Coca Cola Pet Bottle-1.25 Ltrs', 'Eastern Amchur Powder-100 Gms']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['Whisper Bindazzz Nights (XL+) 1 Pc-1 Pc', 'Toblerone Swiss Milk Chocolate-100 Gms', 'Cadbury Dairy Milk Silk Chocolate-150 Gms', 'Nestle Kitkat Fingers Chocolate-37.5 Gms']</t>
  </si>
  <si>
    <t>['Milky Mist Premium Fresh Paneer-200 Gms', 'Broccoli-1 Pc', 'Nandini Curd-500 Gms']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['Coriander Leaves-200 Gms', 'Curry leaves-100 Gms', 'Pudina - Mint Leaves-200 Gms', 'Onsitego 50% Off AC Service Voucher 1 Pc-1 Pc']</t>
  </si>
  <si>
    <t>['Heritage Toned Milk-500 Ml', 'Heritage Total Curd-500 Gms', 'Coriander Leaves-100 Gms', 'Green Chillies-500 Gms', 'Tomato-500 Gms', 'Onsitego 50% Off AC Service Voucher 1 Pc-1 Pc']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['Dabur Homemade Ginger Garlic Paste-200 Gms', 'Id Special Idli Dosa Batter-1 Kg', 'Muskmelon-1 Pc', 'Bingo Mad Angles Cheese Nachos 15 Gms-15 Gms', 'Sunpure Refined Sunflower Oil-1 Ltr', 'Papaya-1 Pc']</t>
  </si>
  <si>
    <t>['Heritage Toned Milk-500 Ml', 'Nandini Curd-500 Gms']</t>
  </si>
  <si>
    <t>['Id Special Idli Dosa Batter-1 Kg', 'Nandini - Shubham Pasteurized Standardized Milk-500 Ml', 'Nandini Curd-500 Gms']</t>
  </si>
  <si>
    <t>['Id Special Idli Dosa Batter-1 Kg', 'Onion-1 Kg']</t>
  </si>
  <si>
    <t>['Nandini Standard Milk-500 Ml', 'Heritage Toned Milk-500 Ml', 'Nandini Curd-500 Gms', 'AXE Signature Mini Ticket 10 Ml-10 Ml']</t>
  </si>
  <si>
    <t>['Back To School - Goody Bag 120 Gms-120 Gms', 'Id Special Idli Dosa Batter-1 Kg']</t>
  </si>
  <si>
    <t>['Amulya Dairy Whitener Milk Powder-24 Gms', 'Nestle Milkmaid Condensed Milk Tin-400 Gms', 'Nandini - Shubham Pasteurized Standardized Milk-500 Ml']</t>
  </si>
  <si>
    <t>['Banana Elaichi / Yellaki-6 Pcs', 'Heritage Toned Milk-500 Ml', 'Nandini Curd-500 Gms', 'Grb Ghee Pouch-200 Ml']</t>
  </si>
  <si>
    <t>['Banana Elaichi / Yellaki-12 Pcs', 'Cabbage-1 Pc', 'Britannia Daily Milk Bread-400 Gms', 'Nandini - Shubham Pasteurized Standardized Milk-500 Ml', 'Brinjal Vari-500 Gms']</t>
  </si>
  <si>
    <t>['Whisper Ultra Clean with Wings - XL-30 Pcs', 'Green Chillies-200 Gms', 'Heritage Toned Milk-500 Ml', 'Whisper Bindazzz Nights (XL+) 1 Pc-1 Pc']</t>
  </si>
  <si>
    <t>['Whisper Bindazzz Nights (XL+) 1 Pc-1 Pc', 'Amulya Dairy Whitener Milk Powder-24 Gms', 'Coriander Leaves-100 Gms', 'Heritage Toned Milk-500 Ml', 'Onion-1 Kg', 'Peeled Garlic-100 Gms']</t>
  </si>
  <si>
    <t>['Banana Elaichi / Yellaki-12 Pcs', 'Id Special Idli Dosa Batter-1 Kg', 'Heritage Toned Milk-500 Ml', 'Potato-500 Gms', 'Tomato-250 Gms']</t>
  </si>
  <si>
    <t>["Johnson's Baby Oil With Vitamin E-200 Ml", 'Himalaya Gentle Baby Wipes-24 Pcs', 'Britannia Sweet Slice Bread-400 Gms']</t>
  </si>
  <si>
    <t>['Id Special Idli Dosa Batter-1 Kg', 'Heritage Toned Milk-500 Ml', 'Britannia Daily Milk Bread-400 Gms', 'Nandini Curd-500 Gms']</t>
  </si>
  <si>
    <t>['Popular Essential Steam Sona Masoori Rice-1 Kg', 'Nandini - Shubham Pasteurized Standardized Milk-500 Ml', 'Banana Robusta-6 Pcs', 'Whisper Bindazzz Nights (XL+) 1 Pc-1 Pc', 'Surprise WOW Skincare Product 1 Pc-1 Pc']</t>
  </si>
  <si>
    <t>['Nandini - Shubham Pasteurized Standardized Milk-500 Ml', 'Banana Robusta-6 Pcs', 'Nandini Curd-200 Gms']</t>
  </si>
  <si>
    <t>['Britannia Healthy Slice Bread-450 Gms', 'Britannia Little Hearts Biscuits-34.5 Gms', 'Brooke Bond Red Label Natural Care Tea-100 Gms', 'Banana Robusta-6 Pcs', 'Britannia Classic Little Heart-75 Gms']</t>
  </si>
  <si>
    <t>['Britannia Daily Milk Bread-400 Gms', 'Nandini - Shubham Pasteurized Standardized Milk-500 Ml', 'Garnier Skin Naturals Hydra Bomb Green Tea Serum Sheet Mask 1 Pc-1 Pc', 'Potato-1 Kg', 'Raw Sona Masoori-1 Kg']</t>
  </si>
  <si>
    <t>['Bingo Potato Chips Original Style- Chilli Sprinkled-25 Gms', 'Nandini Good Life Toned Milk Tetra Pack-500 Ml', 'Lays Magic Masala Chips-28 Gms', 'Lays American Style Cream and Onion Chips-52 Gms']</t>
  </si>
  <si>
    <t>['Peeled Garlic-100 Gms', 'Bakers Vanilla Essence-20 Ml', 'Tomato-1 Kg']</t>
  </si>
  <si>
    <t>['Licious Chicken Curry Cut (Small - 13 to 16 Pcs)-500 Gms', 'Coriander Leaves-100 Gms', 'Green Chillies-200 Gms', 'Smith and Jones Ginger Garlic Paste-200 Gms', 'Curry leaves-100 Gms', 'Palak Spinach-200 Gms']</t>
  </si>
  <si>
    <t>['Ginger-200 Gms', 'Heritage Toned Milk-500 Ml', 'French Beans-250 Gms']</t>
  </si>
  <si>
    <t>['Toor Dal-500 Gms', 'MTR Red Chilli Powder-100 Gms']</t>
  </si>
  <si>
    <t>['Heritage Toned Milk-500 Ml', 'Tropicana Litchi Delight Juice-1 Ltr']</t>
  </si>
  <si>
    <t>ASN2431476</t>
  </si>
  <si>
    <t>['Premier Kitchen Towel-4 Pcs', 'Center Fresh Mints 10 Gms-10 Gms', 'Onsitego 50% Off AC Service Voucher 1 Pc-1 Pc']</t>
  </si>
  <si>
    <t>['Milky Mist Mango Yogurt-100 Gms', 'Milky Mist Natural Set Curd-1 Kg', 'Onsitego 50% Off AC Service Voucher 1 Pc-1 Pc']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['Dabur Coconut Milk-200 Ml', 'Maggi Coconut Milk Powder-100 Gms', 'Milky Mist Mango Yogurt-100 Gms', 'Hoegaarden Non Alcoholic Beer 330 Ml-330 Ml']</t>
  </si>
  <si>
    <t>['Bitter Gourd-500 Gms', 'Nandini Good Life Milk Tetra Pack-500 Ml', 'Ash Gourd-500 Gms', 'Milky Mist Natural Set Curd-1 Kg']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['Indian Cucumber-500 Gms', 'Licious Chicken Leg (Whole) With Thigh-550 Gms', 'Green Lettuce-1 Pc', 'Bingo Mad Angles Cheese Nachos 15 Gms-15 Gms']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['Tropicana Delight Pomogranate Fruit Juice-200 Ml', 'Tropicana Guava Delight Juice-1 Ltr', 'Milky Mist Natural Set Curd-1 Kg']</t>
  </si>
  <si>
    <t>['Lemon-3 Pcs', 'Everest Chat Masala-100 Gms', 'English Cucumber-500 Gms', 'Milky Mist Natural Set Curd-1 Kg']</t>
  </si>
  <si>
    <t>['Nandini Standard Milk-1 Ltr', 'Whisper Bindazzz Nights (XL+) 1 Pc-1 Pc', 'Suguna Nutri Eggs-12 Eggs', 'Maggi Coconut Milk Powder-100 Gms', 'EpI Spreads Choco Caramel 125 Gms-125 Gms', 'Britannia Daily Milk Bread-400 Gms']</t>
  </si>
  <si>
    <t>UEM1631416</t>
  </si>
  <si>
    <t>['Gold Flake Filter-Pack of 10', 'Center Fresh Mints 10 Gms-10 Gms', 'Onsitego 50% Off AC Service Voucher 1 Pc-1 Pc']</t>
  </si>
  <si>
    <t>['Cadbury Choclairs Gold Home Pack-142 Gms', 'Gold Flake Filter-Pack of 10']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['Methi Leaves-200 Gms', 'Pudina - Mint Leaves-200 Gms', 'Indian Cucumber-1 Kg', 'Coriander Leaves-200 Gms', 'Green Chillies-200 Gms', 'Green Capsicum-500 Gms', 'Palak Spinach-200 Gms', 'Tomato-1 Kg', 'Onion-500 Gms']</t>
  </si>
  <si>
    <t>['Id Special Chapati-390 Gms', 'Nandini Good Life Toned Milk Tetra Pack-1 Ltr', 'Asal Chapathi-200 Gms']</t>
  </si>
  <si>
    <t>CEQ1731401</t>
  </si>
  <si>
    <t>['Premium Pre Rolled Cone-Pack of 7', 'Center Fresh Mints 10 Gms-10 Gms', 'Onsitego 50% Off AC Service Voucher 1 Pc-1 Pc']</t>
  </si>
  <si>
    <t>['Premium Pre Rolled Cone-Pack of 3', 'Eco Valley Organic Green Tea 8.5 Gms-8.5 Gms']</t>
  </si>
  <si>
    <t>['Colgate Max Fresh Red Gel Toothpaste-300 Gms']</t>
  </si>
  <si>
    <t>['Hoegaarden Non Alcoholic Beer 330 Ml-330 Ml', 'Haldirams Namkeen Bhujia Sev-150 Gms']</t>
  </si>
  <si>
    <t>['Nandini - Shubham Pasteurized Standardized Milk-1 Ltr', 'Colgate Kids 6+ Yrs Toothpaste - Motu Patlu 18 Gms-18 Gms', 'Bingo Mad Angles Cheese Nachos 15 Gms-15 Gms', 'Unibic Chocolate Chip Cookies-75 Gms']</t>
  </si>
  <si>
    <t>['Premier 2-Ply Toilet Tissue Rolls-Pack of 4 x 190 Pulls']</t>
  </si>
  <si>
    <t>['Britannia Good Day Choco Chips Biscuit-120 Gms', 'AXE Signature Mini Ticket 10 Ml-10 Ml']</t>
  </si>
  <si>
    <t>['Parle Hide &amp; Seek Biscuits-200 Gms', 'AXE Signature Mini Ticket 10 Ml-10 Ml']</t>
  </si>
  <si>
    <t>NVK1031347</t>
  </si>
  <si>
    <t>['Marlboro Gold (Lights / White)-Pack of 10', 'Center Fresh Mints 10 Gms-10 Gms', 'Onsitego 50% Off AC Service Voucher 1 Pc-1 Pc']</t>
  </si>
  <si>
    <t>['Marlboro Gold (Lights / White)-Pack of 10', 'Eco Valley Organic Green Tea 8.5 Gms-8.5 Gms', 'MTR Rava Idli 1 Pc-1 Pc']</t>
  </si>
  <si>
    <t>['Nandini Standard Milk-500 Ml', 'Nandini Paneer-200 Gms', 'Marlboro Gold (Lights / White)-Pack of 10', 'Nandini Curd-500 Gms', 'Eggs-30 Pcs']</t>
  </si>
  <si>
    <t>['Amul Masti Spiced Buttermilk-1 Ltr', 'Amul Taaza Homogenised Toned Milk Tetra Pack-500 Ml', 'Marlboro Double Switch-Pack of 10']</t>
  </si>
  <si>
    <t>['Cheetos Masala Balls-32 Gms', 'Marlboro Gold (Lights / White)-Pack of 10', 'Coca Cola Pet Bottle-750 Ml', 'Budweiser 0.0 Can 330 Ml-330 Ml']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["Kwality Wall's Magnum Almond Stick Ice Cream-80 Ml", 'Hoegaarden Non Alcoholic Beer 330 Ml-330 Ml', "kwality wall's Magnum Brownie Ice Cream-70 Gms", 'Nandini Curd-500 Gms']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['Red Capsicum-2 Pcs', 'Red Cabbage-1 Pc', 'Green Capsicum-500 Gms', 'Button Mushroom-200 Gms']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['Nandini Standard Milk-1 Ltr', 'Marlboro Gold (Lights / White)-Pack of 20', 'Nandini Curd-500 Gms']</t>
  </si>
  <si>
    <t>['Marlboro Gold (Lights / White)-Pack of 20', 'TATA Tea Tulsi Green 1 Pc-1 Pc', 'Yogabar Multigrain Chocolate Chunk Nut Energy Bar-38 Gms']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['Marlboro Gold (Lights / White)-Pack of 20', 'Britannia Atta Bread-400 Gms']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['Cabbage-1 Pc', 'Green Chillies-100 Gms', 'Methi Leaves-100 Gms', 'Green Capsicum-500 Gms', 'Safal Green Peas-200 Gms', 'Onion-1 Kg', 'Nandini Standard Milk-500 Ml', 'Aashirvaad Select Atta-5 Kgs']</t>
  </si>
  <si>
    <t>['Carrot-500 Gms', 'Cabbage-1 Pc', 'Marlboro Gold (Lights / White)-Pack of 10', 'Green Capsicum-500 Gms', 'Safal Green Peas-200 Gms', 'French Beans-250 Gms', 'Button Mushroom-200 Gms', 'Potato-1 Kg', 'Onion-1 Kg']</t>
  </si>
  <si>
    <t>['Limca Pet Bottle-750 Ml', 'Marlboro Gold (Lights / White)-Pack of 20']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['Red Bull Energy Drink-250 Ml', 'Man Matters Biotin Hair Growth Gummies 4 Pcs-4 Pcs', 'Sprite Pet Bottle-750 Ml']</t>
  </si>
  <si>
    <t>['Britannia Atta Bread-400 Gms', 'Nandini Curd-500 Gms', 'Amul Taaza Homogenised Toned Milk Tetra Pack-1 Ltr', 'Amul Fresh Paneer-200 Gms']</t>
  </si>
  <si>
    <t>['Marlboro Gold (Lights / White)-Pack of 20', 'Eggs-30 Pcs']</t>
  </si>
  <si>
    <t>['Marlboro Double Switch-Pack of 10', 'Marlboro Gold (Lights / White)-Pack of 10', 'Surprise WOW Skincare Product 1 Pc-1 Pc']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['Kolam Rice-1 Kg', 'Amul Taaza Homogenised Toned Milk Tetra Pack-1 Ltr']</t>
  </si>
  <si>
    <t>['Desi Tomato-500 Gms', 'Sweet Pumpkin-500 Gms', 'Britannia Atta Bread-400 Gms', 'Nandini Curd-500 Gms', 'Palak Spinach-200 Gms', 'Potato-1 Kg']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['Lizol Citrus Surface Cleaner-500 Ml']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['Amul Masti Spiced Buttermilk-1 Ltr', 'Pringles Original Chips-110 Gms', 'Kwality Walls Feast Choco Bar-70 Ml', 'Marlboro Red (Hard)-Pack of 10', 'Onsitego 50% Off AC Service Voucher 1 Pc-1 Pc']</t>
  </si>
  <si>
    <t>["Kwality Wall's Oreo &amp; Cream (Cup)-100 Ml", "Kwality Wall's Magnum Brownie Stick Ice Cream-80 Ml", 'Gold Flakes Kings Lights-Pack of 10', 'Onsitego 50% Off AC Service Voucher 1 Pc-1 Pc']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['Everest Meat Masala-100 Gms', 'Thums Up Pet Bottle-2.25 Ltrs']</t>
  </si>
  <si>
    <t>['Lemon-9 Pcs', 'Green Chillies-200 Gms', 'Banana Robusta-12 Pcs', 'Kwality Walls Magnum Chocolate Truffle Ice cream-80 Ml', 'Desi Tomato-500 Gms', 'Ginger-500 Gms', 'Indian Cucumber-1 Kg']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['Aquafina Mineral Water-2 Ltr', 'Britannia Fruity Fun Barcake-60 Gms', 'Maaza Mango Juice-600 Ml', 'Kissan Mixed Fruit Jam Tub-100 Gms', 'Green Chillies-200 Gms']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['Eggs-6 Pcs', 'Gold Flakes Kings-Pack of 10']</t>
  </si>
  <si>
    <t>['Bisleri Mineral Water-1 Ltr', 'Lays Hot n Sweet Chilli Potato Chips-25 Gms', 'Snickers Chocolate Bar-25 Gms', 'Britannia Milk Bikis Biscuits-120 Gms', 'Cadbury 5 star Chocolate-19.5 Gms', 'Players Minty Cool-Pack of 10']</t>
  </si>
  <si>
    <t>['Nestle Kitkat Fingers Chocolate-13.2 Gms', 'Cadbury 5 star Chocolate-19.5 Gms', 'OCB Black - Big-1 Pack']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['Sofit Soya Chocolate Milk-1 Ltr', 'Banana / Yellaki-12 Pcs', 'Fevikwik Instant Adhesive-3 Gms', 'Cadbury Dairy Milk Roast Almond Chocolate-36 Gms', 'Milky Mist Curd Pouch-500 Gms']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['Back To School - Goody Bag 120 Gms-120 Gms', 'Amul Ice Cream - Sundae Chocolate Magic-1 Ltr']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ZJG331227</t>
  </si>
  <si>
    <t>['Real Litchi Juice-1 Ltr', 'Yakult Probiotic Health Drink-Pack of 5', 'Coca Cola Pet Bottle-1.75 Ltr', 'Marlboro Double Switch-Pack of 20']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['Marlboro Double Switch-Pack of 20', 'Haldirams All in One Namkeen-150 Gms', 'Haldirams Masala Kaju-35 Gms', 'Dev Snacks Roasted Peanuts-150 Gms', 'Haldirams Ratlami Sev-150 Gms', 'Thums Up Pet Bottle-1.25 Ltrs']</t>
  </si>
  <si>
    <t>['Haldirams Masala Kaju-35 Gms', 'Tropicana Delight Mixed Fruits Juice-1 Ltr', 'Thums Up Pet Bottle-2.25 Ltrs']</t>
  </si>
  <si>
    <t>['Marlboro Double Switch-Pack of 20', 'Banana Robusta-6 Pcs', 'Amul Masti Spiced Buttermilk-1 Ltr', 'Yakult Probiotic Health Drink-325 Ml', 'Thums Up Pet Bottle-1.75 Ltrs']</t>
  </si>
  <si>
    <t>['Green Grapes Sonaka-500 Gms', 'Red Bull Energy Drink-250 Ml', "Johnson's Baby Lotion-200 Ml", 'B Natural Mixed Fruit Juice-1 Ltr', 'Banana Robusta-6 Pcs', 'Minute Maid Pulpy Orange Juice-1 Ltr', 'Maaza Mango Juice-600 Ml']</t>
  </si>
  <si>
    <t>['Marlboro Double Switch-Pack of 20', 'Colgate Plax Peppermint Mouthwash-250 Ml', 'Dermi-cool Menthol Talc Powder-150 Gms', 'Yakult Probiotic Health Drink-325 Ml']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QGM2231203</t>
  </si>
  <si>
    <t>['Cauliflower-1 Pc', 'Methi Leaves-100 Gms', 'Tomato-1 Kg', 'Onion-500 Gms', 'Fresh Drumstick-100 Gms', 'Onsitego 50% Off AC Service Voucher 1 Pc-1 Pc']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['Bisleri Mineral Water-1 Ltr', 'Heritage Toned Milk-500 Ml', 'Eggs-6 Pcs', 'Aashirvaad Multigrain Atta-1 Kg', 'Pudina - Mint Leaves-100 Gms', 'Potato-500 Gms', 'Tomato-500 Gms', 'Onion-500 Gms', 'Desi Tomato-500 Gms']</t>
  </si>
  <si>
    <t>['Bisleri Mineral Water-1 Ltr', 'Heritage Toned Milk-500 Ml', 'Green Pear Imported-2 Pcs', 'Muskmelon-1 Pc', "Cavin's Chocolate Milkshake-180 Ml"]</t>
  </si>
  <si>
    <t>['Bisleri Mineral Water-1 Ltr', 'Maggi Masala Noodles-140 Gms', 'Heritage Toned Milk-500 Ml', 'Eggs-6 Pcs', 'Sugar-1 Kg', 'Medium Poha-500 Gms', 'Onsitego 50% Off AC Service Voucher 1 Pc-1 Pc']</t>
  </si>
  <si>
    <t>['Bisleri Mineral Water-1 Ltr', 'Haldirams Soan Papdi-250 Gms', 'Harpic Orginal Power Plus Toilet Cleaner-500 Ml']</t>
  </si>
  <si>
    <t>['Everest Chicken Masala-100 Gms', 'Onion-1 Kg']</t>
  </si>
  <si>
    <t>['Bisleri Mineral Water-1 Ltr', 'Sweet Corn-2 Pcs', 'Heritage Toned Milk-500 Ml', 'Watermelon-1 Pc', 'Cadbury Bournvita Health Drink-500 Gms']</t>
  </si>
  <si>
    <t>['Bisleri Mineral Water-1 Ltr', 'Cavins Strawberry Milkshake-180 Ml', 'Cavins Vanilla Milkshake-180 Ml', "Cavin's Chocolate Milkshake-180 Ml"]</t>
  </si>
  <si>
    <t>['Bisleri Mineral Water-1 Ltr', 'Sweet Corn-2 Pcs', 'Heritage Toned Milk-500 Ml', 'Dragon Fruit-1 Pc', 'Green Pear Imported-2 Pcs', 'Cavins Strawberry Milkshake-180 Ml', 'Papaya-1 Pc']</t>
  </si>
  <si>
    <t>['Bisleri Mineral Water-1 Ltr', 'Cavins Strawberry Milkshake-180 Ml']</t>
  </si>
  <si>
    <t>['Cavins Strawberry Milkshake-180 Ml', 'Bisleri Mineral Water-1 Ltr']</t>
  </si>
  <si>
    <t>['Bisleri Mineral Water-1 Ltr', 'Heritage Toned Milk-500 Ml']</t>
  </si>
  <si>
    <t>['Orange - Nagpur-2 Pcs', 'Lemon-6 Pcs', 'Bisleri Mineral Water-1 Ltr']</t>
  </si>
  <si>
    <t>['Desi Tomato-500 Gms', 'Watermelon-1 Pc', 'Papaya-1 Pc', 'Bisleri Mineral Water-1 Ltr', 'Onsitego 50% Off AC Service Voucher 1 Pc-1 Pc']</t>
  </si>
  <si>
    <t>['Homelite Match Box-1 Pc', 'Watermelon-1 Pc', 'Hit Mosquito &amp; Flies Spray-200 Ml', 'Onsitego 50% Off AC Service Voucher 1 Pc-1 Pc']</t>
  </si>
  <si>
    <t>['Bisleri Mineral Water-1 Ltr', 'Nescafe Chilled Coffee Latte-180 Ml', 'Britannia Classic Little Heart-75 Gms', 'MTR Rava Idli 1 Pc-1 Pc']</t>
  </si>
  <si>
    <t>['Bisleri Mineral Water-1 Ltr', "Kwality Wall's Choco Brownie Fudge (Family Pack)-700 Ml"]</t>
  </si>
  <si>
    <t>['Watermelon-1 Pc', 'Parachute Coconut Oil-200 Ml', "Kwality Wall's Crunchilicious Butterscotch (Tub)-700 Ml", 'Eno Fruit Salt Lemon Flavor-30 Gms', 'Heritage Toned Milk-500 Ml', 'Bisleri Mineral Water-1 Ltr']</t>
  </si>
  <si>
    <t>['Lemon-9 Pcs', 'Bisleri Mineral Water-1 Ltr']</t>
  </si>
  <si>
    <t>['Cavins Strawberry Milkshake-180 Ml', "Kwality Wall's Crunchilicious Butterscotch (Tub)-700 Ml", 'Bisleri Mineral Water-1 Ltr', 'Eco Valley Organic Green Tea 8.5 Gms-8.5 Gms', 'MTR Rava Idli 1 Pc-1 Pc']</t>
  </si>
  <si>
    <t>['Nandini Standard Milk-500 Ml', 'Bisleri Mineral Water-1 Ltr', "Kwality Wall's Choco Brownie Fudge (Family Pack)-700 Ml", 'Papaya-1 Pc', 'MTR Rava Idli 1 Pc-1 Pc']</t>
  </si>
  <si>
    <t>["Haldiram's Gulab Jamun-500 Gms", 'Bisleri Mineral Water-1 Ltr', 'Haldirams Soan Papdi-250 Gms', 'MTR Rava Idli 1 Pc-1 Pc']</t>
  </si>
  <si>
    <t>["Kwality Wall's Choco Brownie Fudge (Family Pack)-700 Ml", 'Cadbury Dairy Milk Silk Chocolate-60 Gms', 'MTR Rava Idli 1 Pc-1 Pc']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['Dove Hair Fall Rescue Shampoo-180 Ml', 'Bisleri Mineral Water-1 Ltr', 'Dove Cream Beauty Bathing Soap-50 Gms', 'MTR Rava Idli 1 Pc-1 Pc']</t>
  </si>
  <si>
    <t>["Kwality Wall's Choco Brownie Fudge (Family Pack)-700 Ml", 'Britannia Classic Little Heart-75 Gms', 'MTR Rava Idli 1 Pc-1 Pc']</t>
  </si>
  <si>
    <t>['Milky Mist Paneer-200 Gms', 'Amul Butter-100 Gms', 'Whisper Choice Ultra Wings XL Pads-6 Pcs', 'Bisleri Mineral Water-1 Ltr', 'Heritage Toned Milk-500 Ml']</t>
  </si>
  <si>
    <t>['Amul Taaza Homogenised Toned Milk Tetra Pack-500 Ml', 'Bisleri Mineral Water-1 Ltr']</t>
  </si>
  <si>
    <t>['Safal Frozen Sweet Corn-500 Gms', 'Bisleri Mineral Water-1 Ltr', 'Amul Taaza Homogenised Toned Milk Tetra Pack-500 Ml', 'Almonds-200 Gms', 'Budweiser 0.0 Can 330 Ml-330 Ml']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['Bru Gold Instant Coffee Powder-100 Gms', 'Parachute Coconut Oil-200 Ml', 'Godrej Aer Pocket Sea Breeze Air Freshener-10 Gms']</t>
  </si>
  <si>
    <t>['Good Knight Gold Flash Refill+Machine-1 Pc', 'Haldirams Soan Papdi-250 Gms', 'Kinley Water Bottle-500 Ml']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['Lemon-9 Pcs', 'Bisleri Mineral Water-1 Ltr', 'Nandini - Shubham Pasteurized Standardized Milk-500 Ml']</t>
  </si>
  <si>
    <t>['Arbi - Colocasia-500 Gms', 'Fresh Leafy Gongura-1 Pc']</t>
  </si>
  <si>
    <t>['Bisleri Mineral Water-1 Ltr', 'Amul Taaza Homogenised Toned Milk Tetra Pack-500 Ml']</t>
  </si>
  <si>
    <t>['Colgate Max Fresh Red Gel Toothpaste-300 Gms', 'Lemon-9 Pcs', 'Green Chillies-200 Gms', 'Heritage Toned Milk-500 Ml', 'Bisleri Mineral Water-1 Ltr', 'Potato-500 Gms']</t>
  </si>
  <si>
    <t>['Bisleri Mineral Water-1 Ltr', 'Quaker Oats Pouch-400 Gms', 'Amul Taaza Homogenised Toned Milk Tetra Pack-500 Ml']</t>
  </si>
  <si>
    <t>['Suguna Shakti Eggs-6 Eggs', 'Britannia Whole Wheat Bread-450 Gms', 'Id Fresh Malabar Parota-450 Gms', 'Bisleri Mineral Water-1 Ltr', 'Bisleri Mineral Water-2 Ltrs']</t>
  </si>
  <si>
    <t>['Bru Gold Instant Coffee Powder-100 Gms', 'Suguna Nutri Eggs-12 Eggs', 'Bisleri Mineral Water-1 Ltr']</t>
  </si>
  <si>
    <t>['Bisleri Mineral Water-1 Ltr', 'Twix Chocolate Bar-50 Gms', 'Heritage Toned Milk-500 Ml', 'Potato-500 Gms', 'Tomato-1 Kg', 'Onion-1 Kg']</t>
  </si>
  <si>
    <t>['Britannia Good Day Pista Badam Cookies-100 Gms', 'Snickers Chocolate Bar-45 Gms', 'Britannia Classic Little Heart-75 Gms', 'Cadbury Oreo Dipped Cookies-50 Gms', 'Cadbury Dairy Milk Silk Chocolate-60 Gms']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['Britannia Good Day Pista Badam Cookies-100 Gms', 'Bisleri Mineral Water-1 Ltr', 'Haldirams Soan Papdi-250 Gms', 'Britannia Classic Little Heart-75 Gms']</t>
  </si>
  <si>
    <t>['Bisleri Mineral Water-1 Ltr', 'Amul Taaza Homogenised Toned Milk Tetra Pack-1 Ltr']</t>
  </si>
  <si>
    <t>['Bisleri Mineral Water-1 Ltr', 'Heritage Total Curd-500 Gms', 'Gold Flakes Kings Lights-Pack of 10', 'Britannia Classic Little Heart-75 Gms']</t>
  </si>
  <si>
    <t>['Bru Gold Instant Coffee Powder-100 Gms', 'Lemon-9 Pcs', 'Bisleri Mineral Water-1 Ltr']</t>
  </si>
  <si>
    <t>['Bisleri Mineral Water-1 Ltr', 'Snickers Chocolate Bar-45 Gms', 'Britannia Classic Little Heart-75 Gms']</t>
  </si>
  <si>
    <t>['Nandini Standard Milk-500 Ml', 'Bru Gold Instant Coffee Powder-100 Gms', 'Bisleri Mineral Water-1 Ltr', 'Papaya-1 Pc']</t>
  </si>
  <si>
    <t>['Britannia Good Day Pista Badam Cookies-100 Gms', 'Bisleri Mineral Water-1 Ltr', 'Britannia Pineapple Plunge Barcake-55 Gms', 'Britannia Classic Little Heart-75 Gms']</t>
  </si>
  <si>
    <t>['Suguna Nutri Eggs-6 Eggs', 'Heritage Toned Milk-500 Ml']</t>
  </si>
  <si>
    <t>IXV2131200</t>
  </si>
  <si>
    <t>['Dukes Truffle Butterscotch Gift Pack-135 Gms', 'Onsitego 50% Off AC Service Voucher 1 Pc-1 Pc']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['Britannia Bourbon Cream Biscuit-60 Gms', 'Lays Hot n Sweet Chilli Potato Chips-25 Gms', 'Players Minty Cool-Pack of 10']</t>
  </si>
  <si>
    <t>['Britannia Bourbon Cream Biscuit-60 Gms', 'Nandini - Shubham Pasteurized Standardized Milk-500 Ml', 'Lays Magic Masala Chips-30 Gms', 'Players Minty Cool-Pack of 10']</t>
  </si>
  <si>
    <t>['Coca Cola Pet Bottle-1.25 Ltrs', 'Ladies finger-1 Kg', 'Tomato-1 Kg', 'Onion-1 Kg', 'Pringles Pizza Potato Crisps-110 Gms', 'Eco Valley Organic Green Tea 8.5 Gms-8.5 Gms', 'Budweiser 0.0 Can 330 Ml-330 Ml']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TOV1231107</t>
  </si>
  <si>
    <t>['Kwality Walls Vanilla Ice cream-700 Ml', 'Amul Taaza Homogenised Toned Milk Tetra Pack-1 Ltr', 'Hersheys Chocolate Syrup-635 Gms', 'MTR Rava Idli 1 Pc-1 Pc']</t>
  </si>
  <si>
    <t>['Milky Mist Curd - Cup-400 Gms', 'Eco Valley Organic Green Tea 8.5 Gms-8.5 Gms', 'Marlboro Gold (Lights / White)-Pack of 20']</t>
  </si>
  <si>
    <t>['Milky Mist Paneer-200 Gms', 'Milky Mist Curd - Cup-400 Gms']</t>
  </si>
  <si>
    <t>['Beetroot-1 Kg', 'Washington Apple-2 Pcs', 'Sweet Lime - Mosambi-2 Pcs', 'Amla (Gooseberry)-200 Gms']</t>
  </si>
  <si>
    <t>['Kids Joy Bag 30 Gms-30 Gms', 'Colgate Kids 6+ Yrs Toothpaste - Motu Patlu 18 Gms-18 Gms', 'Bingo Mad Angles Cheese Nachos 15 Gms-15 Gms', 'Whisper Choice Sanitary Pads with Wings-7 Pcs', 'Milky Mist Curd Pouch-500 Gms']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['Watermelon-1 Pc', 'Papaya-1 Pc']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['Kinley Extra Punch Soda-750 Ml', 'Coca Cola Pet Bottle-2.25 Ltr', 'Gold Flakes Kings Lights-Pack of 10', 'Potato-1 Kg', 'Milky Mist Curd Pouch-500 Gms']</t>
  </si>
  <si>
    <t>['Nandini Standard Milk-1 Ltr', 'Peppy Piknik Tomato Chilli Snack-70 Gms', 'Doritos Sweet Chilli Flavour Nachos-66 Gms']</t>
  </si>
  <si>
    <t>['Watermelon-1 Pc', 'Back To School - Goody Bag 120 Gms-120 Gms', 'Vicks Vapo Rub-25 Ml', 'Eno Fruit Salt Lemon Flavor-30 Gms']</t>
  </si>
  <si>
    <t>['Nandini Standard Milk-1 Ltr', 'Eggs-12 Pcs', 'Whisper Bindazzz Nights (XL+) 1 Pc-1 Pc', 'Surprise WOW Skincare Product 1 Pc-1 Pc']</t>
  </si>
  <si>
    <t>['Whisper Bindazzz Nights (XL+) 1 Pc-1 Pc', 'Nandini Curd-500 Gms']</t>
  </si>
  <si>
    <t>['Parle Milano Choco Chip Cookies-75 Gms', 'Whisper Bindazzz Nights (XL+) 1 Pc-1 Pc', 'Nandini Good Life Toned Milk Tetra Pack-1 Ltr', 'Surprise WOW Skincare Product 1 Pc-1 Pc']</t>
  </si>
  <si>
    <t>['Banana Elaichi / Yellaki-6 Pcs', 'Cadbury Dairy Milk Silk Oreo Chocolate-60 Gms', 'Cadbury Oreo Dipped Cookies-50 Gms']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['Curry leaves-100 Gms', 'Mustard Small-100 Gms']</t>
  </si>
  <si>
    <t>['Amul Fresh Paneer-200 Gms', 'Suguna Nutri Eggs-6 Eggs', 'Britannia Sweet Bun-200 Gms']</t>
  </si>
  <si>
    <t>['Gillette Presto Readyshaver-5 Pcs']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OLV1530984</t>
  </si>
  <si>
    <t>QJM1130966</t>
  </si>
  <si>
    <t>URL430954</t>
  </si>
  <si>
    <t>['Nandini Good Life Milk Tetra Pack-500 Ml', 'Onsitego 50% Off AC Service Voucher 1 Pc-1 Pc']</t>
  </si>
  <si>
    <t>['Akshayakalpa Pasteurized Cow Milk Pouch-500 Ml', 'Onsitego 50% Off AC Service Voucher 1 Pc-1 Pc', 'Britannia Brown Bread-400 Gms']</t>
  </si>
  <si>
    <t>['Akshayakalpa Organic Malai Paneer-200 Gms', 'Marlboro Advance (Gold Advance)-Pack of 10', 'Palak Spinach-200 Gms']</t>
  </si>
  <si>
    <t>['Marlboro Advance (Gold Advance)-Pack of 10', 'Kwality Walls Trixy Cookie Cup-110 Ml', 'Coca Cola Pet Bottle-750 Ml', 'Onsitego 50% Off AC Service Voucher 1 Pc-1 Pc']</t>
  </si>
  <si>
    <t>['Marlboro Advance (Gold Advance)-Pack of 10', 'MTR Rava Idli 1 Pc-1 Pc']</t>
  </si>
  <si>
    <t>['Garlic-250 Gms', 'Aashirvaad Shudh Chakki Atta-10 Kg', 'Ginger-500 Gms', 'Eggs-30 Pcs']</t>
  </si>
  <si>
    <t>SJM630888</t>
  </si>
  <si>
    <t>["Parry's Pure Refined Sugar Pack-1 Kg", 'Suguna Healthy Eggs-12 Pcs', 'Classmate Octane Gel Pen-1 Pc', 'Onsitego 50% Off AC Service Voucher 1 Pc-1 Pc']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['Tomato-250 Gms', 'Onion-500 Gms', 'Galaxy Smooth Milk Chocolate-19 Gms', 'Nestle Kitkat Fingers Chocolate-13.2 Gms', 'Milky Mist Curd Pouch-150 Gms']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FEC2030828</t>
  </si>
  <si>
    <t>['Britannia Whole Wheat Bread-400 Gms', 'India Gate Classic Basmati Rice-1 Kg', 'Grb Ghee Pouch-200 Ml', 'Dosa Rice-1 Kg']</t>
  </si>
  <si>
    <t>['Red Capsicum-2 Pcs', 'Yellow Capsicum-2 Pcs', 'Nandini - Shubham Pasteurized Standardized Milk-500 Ml', 'Bingo Mad Angles Cheese Nachos 15 Gms-15 Gms', 'Potato-1 Kg']</t>
  </si>
  <si>
    <t>['Amul Butter-200 Gms', 'Amul Butter-100 Gms', 'Nestle A+ Nourish Dahi-200 Gms', 'Button Mushroom-200 Gms', 'Britannia Brown Bread-450 Gms']</t>
  </si>
  <si>
    <t>PZE330813</t>
  </si>
  <si>
    <t>['Nandini Curd-500 Gms', 'Mother Dairy Fresh Paneer-200 Gms', 'Green Capsicum-500 Gms', 'Onsitego 50% Off AC Service Voucher 1 Pc-1 Pc']</t>
  </si>
  <si>
    <t>['Sprite Pet Bottle-2.25 Ltrs', 'Onsitego 50% Off AC Service Voucher 1 Pc-1 Pc']</t>
  </si>
  <si>
    <t>['Sprite Pet Bottle-1.75 Ltrs', 'Heritage Total Curd-500 Gms', "Kwality Wall's So Alphonso Mango (Tub)-700 Ml", "Kwality Wall's Double Chocolate Cornetto (Cone)-105 Ml", 'Onsitego 50% Off AC Service Voucher 1 Pc-1 Pc']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['Kinley Extra Punch Soda-750 Ml', "Kwality Wall's Tender Coconut Ice Cream Cup-100 Ml", 'Budweiser 0.0 Can 330 Ml-330 Ml', 'Eco Valley Organic Green Tea 8.5 Gms-8.5 Gms']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['Britannia Daily Milk Bread-400 Gms', 'Nandini Curd-200 Gms', 'Nandini Standard Milk-1 Ltr', 'Banana Robusta-6 Pcs', 'Maiyas Namkeen Rice Kodubale-190 Gms', "Engage Women's Work and Party Pocket Perfume-28 Ml"]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['Nandini Standard Milk-1 Ltr', 'Nandini Curd-500 Gms', 'Smith and Jones Ginger Garlic Paste-200 Gms', 'Minute Maid Pulpy Orange Juice-1 Ltr']</t>
  </si>
  <si>
    <t>['Nandini Standard Milk-1 Ltr', 'Bingo Mad Angles Cheese Nachos 15 Gms-15 Gms', 'Nandini Curd-500 Gms', 'Amla (Gooseberry)-100 Gms']</t>
  </si>
  <si>
    <t>['Nandini Standard Milk-500 Ml', 'Parle Hide &amp; Seek Biscuits-100 Gms', 'Nandini Curd-200 Gms', 'Britannia Sweet Bun-200 Gms', 'Brooke Bond 3 Roses Tea Powder-100 Gms']</t>
  </si>
  <si>
    <t>RZR1930714</t>
  </si>
  <si>
    <t>['Fortune Kachi Ghani Pure Mustard Oil-1 Ltr', 'Dhara Refined Sunflower Oil-1 Ltr']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RRC2430678</t>
  </si>
  <si>
    <t>['Britannia Whole Wheat Bread-400 Gms', 'Daawat Rozana Basmati Rice-1 Kg', 'Maggi Masala Atta Noodles-300 Gms', 'Garlic-250 Gms']</t>
  </si>
  <si>
    <t>OGZ2330672</t>
  </si>
  <si>
    <t>['Amul Butter-100 Gms', 'Britannia Healthy Slice Bread-450 Gms', 'Del Monte Eggless Mayonnaise Pouch-500 Gms']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['Nandini Standard Milk-1 Ltr', 'Colgate Kids 6+ Yrs Toothpaste - Motu Patlu 18 Gms-18 Gms', 'Bingo Mad Angles Cheese Nachos 15 Gms-15 Gms', 'Milky Mist Natural Set Curd-1 Kg']</t>
  </si>
  <si>
    <t>['Players Minty Cool-Pack of 10', 'TATA Tea Tulsi Green 1 Pc-1 Pc']</t>
  </si>
  <si>
    <t>['Players Minty Cool-Pack of 10', 'Wills Classic Ice Burst-Pack of 10']</t>
  </si>
  <si>
    <t>['Players Minty Cool-Pack of 10', 'Surprise WOW Skincare Product 1 Pc-1 Pc', 'Magic Coal Pack-10 Pcs']</t>
  </si>
  <si>
    <t>ZCK1930645</t>
  </si>
  <si>
    <t>['Moods Condoms - All Night-10 Pcs']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['Palmolive Black Orchid And Milk Hand Wash Bottle-250 Ml', 'Gold Flakes Kings-Pack of 10', 'Gone Mad Gery Sugar Cheese Crackers-110 Gms', 'Vivel Lavender &amp; Almond Oil Body Wash-200 Ml']</t>
  </si>
  <si>
    <t>['Id Special Chapati-390 Gms', 'Sofit Soya Chocolate Milk-1 Ltr', 'Gold Flakes Kings-Pack of 20']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['Gold Flakes Kings-Pack of 10', 'Tropicana Delight Mixed Fruits Juice-1 Ltr']</t>
  </si>
  <si>
    <t>['Pepsi Pet Bottle-750 Ml', 'Gold Flakes Kings-Pack of 10']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['Gold Flakes Kings-Pack of 10', 'Nandini Good Life Milk Tetra Pack-1 Ltr', 'Banana Robusta-6 Pcs', 'AXE Signature Mini Ticket 10 Ml-10 Ml']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['Surprise WOW Skincare Product 1 Pc-1 Pc', 'Gold Flakes Kings-Pack of 20']</t>
  </si>
  <si>
    <t>['Gold Flakes Kings-Pack of 20', 'Whiskas Ocean Fish Milk Junior Cat Food-1.1 Kgs', 'Nandini Good Life Toned Milk Tetra Pack-1 Ltr', 'Surprise WOW Skincare Product 1 Pc-1 Pc']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['Whiskas Chicken In Gravy Wet Kitten Food for 2 - 12 Months-85 Gms', 'Suguna Shakti Eggs-6 Eggs', 'Gold Flakes Kings-Pack of 20', 'Nandini Good Life Toned Milk Tetra Pack-1 Ltr', 'Britannia Brown Bread-450 Gms']</t>
  </si>
  <si>
    <t>['Brooke Bond Red Label Tea-100 Gms', 'Gold Flakes Kings-Pack of 20', 'Nandini Good Life Toned Milk Tetra Pack-500 Ml', 'Britannia Whole Wheat Bread-450 Gms']</t>
  </si>
  <si>
    <t>['Gold Flakes Kings-Pack of 10', 'Maggi Chicken Noodles-284 Gms', 'Pepsi Pet Bottle-250 Ml']</t>
  </si>
  <si>
    <t>['Gold Flakes Kings-Pack of 10', 'Amul Kool Elaichi Milk-180 Ml', 'Cheetos Masala Balls-30 Gms']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['Amul Kool Elaichi Milk-200 Ml', 'Surf Excel Easywash Detergent Powder-500 Gms']</t>
  </si>
  <si>
    <t>['Whiskas Chicken In Gravy Wet Adult Cat Food-85 Gms', 'Ginger-100 Gms', 'Milky Mist Cheese Slices-100 Gms', 'Sunfeast Yippee! Magic Masala Noodles-280 Gms', 'Banana Robusta-6 Pcs']</t>
  </si>
  <si>
    <t>['Licious Chicken Curry Cut (Small - 13 to 16 Pcs)-500 Gms', 'Lemon-3 Pcs', 'Milky Mist Blueberry Fruit Yogurt-100 Gms', 'Green Capsicum-500 Gms', 'Tomato-250 Gms', 'Onion-500 Gms']</t>
  </si>
  <si>
    <t>['Nandini Good Life Toned Milk Tetra Pack-1 Ltr', "Kellogg's Corn Flakes-475 Gms"]</t>
  </si>
  <si>
    <t>AHX630603</t>
  </si>
  <si>
    <t>['Nandini Good Life Milk Tetra Pack-500 Ml', 'Minute Maid Pulpy Orange Juice-400 Ml', 'Banana / Yellaki-12 Pcs', 'Kwality Walls Chocolate Ice cream-700 Ml', 'Chikoo-2 Pcs']</t>
  </si>
  <si>
    <t>NUE930597</t>
  </si>
  <si>
    <t>['Wills Flakes-Pack of 10', 'Onsitego 50% Off AC Service Voucher 1 Pc-1 Pc']</t>
  </si>
  <si>
    <t>['Players Minty Cool-Pack of 10', 'Onsitego 50% Off AC Service Voucher 1 Pc-1 Pc', 'MTR Rava Idli 1 Pc-1 Pc']</t>
  </si>
  <si>
    <t>["Nanda's Mr Bready Multigrain Bread-450 Gms", 'Amul Unsalted Butter-100 Gms', 'Milky Mist Cheddar Cheese-200 Gms']</t>
  </si>
  <si>
    <t>['Tetley Green Tea Ginger Mint &amp; Lemon Tea Bags-25 Pcs']</t>
  </si>
  <si>
    <t>['Players Minty Cool-Pack of 10', 'MTR Rava Idli 1 Pc-1 Pc']</t>
  </si>
  <si>
    <t>['Pepsi Pet Bottle-2.25 Ltrs', 'Snoodles Chilli Garlic Sauce Instant Noodles 80 Gms-80 Gms', 'Bisleri Mineral Water-2 Ltrs']</t>
  </si>
  <si>
    <t>['Himalaya Anti Dandruff Shampoo-400 Ml']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GZP2230594</t>
  </si>
  <si>
    <t>['Banana / Yellaki-12 Pcs', 'Almonds-500 Gms', 'Raw Mango-500 Gms', 'Split Cashews-200 Gms', "L'oreal Paris Total Repair 5 Advanced Repairing Shampoo &amp; Conditioner 1 Pc-1 Pc"]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['Double Horse Roasted Rava-500 Gms', 'Milky Mist Paneer-200 Gms', 'Tata Salt-1 Kg', 'Curry leaves-100 Gms', 'Garlic-250 Gms', 'Onion-500 Gms', 'Milky Mist Curd Pouch-500 Gms', 'Milky Mist Curd - Cup-400 Gms']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['Amul Gold Homogenised Standardised Milk-1 Ltr', 'Nandini Curd-500 Gms', 'Milky Mist Curd - Cup-400 Gms']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['Indian Cucumber-1 Kg', 'Tata Salt-1 Kg', 'Society Tea-500 Gms', 'Surprise WOW Skincare Product 1 Pc-1 Pc', 'Amul Gold Homogenised Standardised Milk-1 Ltr']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['Pomegranate-4 Pcs', 'Tender Coconut-1 Pc', '24 Mantra Organic Besan Flour-500 Gms', 'Ladies finger-250 Gms', 'Milky Mist Strawberry Fruit Yoghurt-100 Gms', 'Papaya-1 Pc', 'Mixed Sprouts-100 Gms']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['Indian Cucumber-1 Kg', 'Cabbage-1 Pc', 'Dlecta Feta Cheese-250 Gms', 'Del Monte Green Pitted Olives-450 Gms', 'Broccoli-1 Pc']</t>
  </si>
  <si>
    <t>['Tender Coconut-1 Pc', 'Best Plus Eggs-12 Pcs', 'Banana Robusta-6 Pcs', 'Tomato-1 Kg', 'Maggi 2 Minute Masala Noodles-280 Gms']</t>
  </si>
  <si>
    <t>['Pomegranate-4 Pcs', 'Tender Coconut-1 Pc', 'Papaya-1 Pc', 'Dry Coconut-1 Pc']</t>
  </si>
  <si>
    <t>WKS2030480</t>
  </si>
  <si>
    <t>['Amul Pasteurised Butter-500 Gms', 'Milky Mist Curd - Cup-400 Gms', "L'oreal Paris Total Repair 5 Advanced Repairing Shampoo &amp; Conditioner 1 Pc-1 Pc"]</t>
  </si>
  <si>
    <t>['Britannia Sandwich Bread-400 Gms', 'Potato-1 Kg', 'Onion-1 Kg']</t>
  </si>
  <si>
    <t>ABZ2530450</t>
  </si>
  <si>
    <t>['Wills Classic Ice Burst-Pack of 10', "Kwality Wall's Shameless Vanilla (Tub)-700 Ml"]</t>
  </si>
  <si>
    <t>['Epigamia Artisanal Curd 400 Gms-400 Gms', 'Mirinda Pet Bottle-750 Ml', 'Classic Double Burst-Pack of 20', 'Coca Cola Pet Bottle-750 Ml']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['Cauliflower-2 Pcs', 'Palak Spinach-200 Gms', 'Potato-1 Kg', 'Onion-1 Kg']</t>
  </si>
  <si>
    <t>['Banana / Yellaki-12 Pcs', 'Sunpure Refined Sunflower Oil-1 Ltr', 'Haldiram Rusk 150 Gms-150 Gms', 'Methi Leaves-200 Gms', 'Garlic-100 Gms', 'Green Cardamom-2 Gms', 'Popular Essentials Sugar-1 Kg']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['Gold Flakes Kings-Pack of 10', 'Green Chillies-100 Gms', 'Potato-500 Gms', 'Tomato-500 Gms', 'Cabbage-500 Gms', 'Carrot-250 Gms', 'Ginger-200 Gms', 'Onion-500 Gms']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['Air Wick Hills Of Munnar Lavender &amp; Lotus Spray-245 Ml', 'Methi Leaves-200 Gms', 'Palak Spinach-200 Gms', 'Gold Flakes Kings - Neo-Pack of 10', 'Onsitego 50% Off AC Service Voucher 1 Pc-1 Pc']</t>
  </si>
  <si>
    <t>['Wills Navy Cut-Pack of 10', 'Britannia Little Hearts Biscuits-34.5 Gms', 'Tomato-1 Kg', 'Britannia Classic Little Heart-75 Gms', 'Toor Dal-500 Gms', 'Onsitego 50% Off AC Service Voucher 1 Pc-1 Pc']</t>
  </si>
  <si>
    <t>['MTR Instant Gulab Jamun Mix-160 Gms Buy 1 Get 1', 'Onsitego 50% Off AC Service Voucher 1 Pc-1 Pc', 'Popular Essential Split Cashew-100 Gms', 'Nendran Banana-500 Gms']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['Madhur Pure And Hygienic Sugar-1 Kg', 'Snickers Chocolate Bar-15 Gms', 'Nestle Kitkat Fingers Chocolate-37.5 Gms', 'Gold Flakes Kings-Pack of 10']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['Id Special Idli Dosa Batter-2 Kgs', 'Coriander Leaves-100 Gms', 'Nandini Curd-500 Gms', 'MTR Rava Idli 1 Pc-1 Pc']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['MTR Bajji &amp; Bonda Mix-200 Gms', 'Potato-500 Gms', 'Tomato-500 Gms', 'Onion-1 Kg', 'Eco Valley Organic Green Tea 8.5 Gms-8.5 Gms']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['Cadbury Dairy Milk Chocolate Family Pack-130 Gms', 'Banana Robusta-6 Pcs', 'Green Chillies-100 Gms', 'Tomato-1 Kg', 'Milky Mist Curd Pouch-150 Gms']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['Carrot-250 Gms', 'Fresh Coconut-1 Pc', 'Twix Chocolate Bar-50 Gms', 'French Beans-250 Gms', 'Cadbury Nutties Chocolate-30 Gms', 'Cadbury Dairy Milk Crispello Chocolate-33 Gms']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['Maggi Masala Noodles-560 Gms', 'Sunfeast Yippee Noodles Magic Masala-70 Gms', 'Coriander Leaves-100 Gms', 'Green Peas-500 Gms']</t>
  </si>
  <si>
    <t>['Fortune Kachi Ghani Pure Mustard Oil-1 Ltr', 'Nandini Standard Milk-500 Ml', 'Potato-500 Gms', 'Tomato-500 Gms', 'Cabbage-500 Gms', 'Carrot-500 Gms', 'Green Capsicum-500 Gms', 'Onion-500 Gms']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AHJ1330336</t>
  </si>
  <si>
    <t>['OCB Black - Big-1 Pack', "M&amp;M's Milk Chocolate Candies-75 Gms", 'Cadbury Dairy Milk Fruit And Nut Chocolate-80 Gms']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['Marlboro Advance (Gold Advance)-Pack of 10', 'Players Minty Cool-Pack of 10']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['Classic Mild-Pack of 10', 'Bingo Mad Angles Cheese Nachos 15 Gms-15 Gms']</t>
  </si>
  <si>
    <t>['Milky Mist Premium Fresh Paneer-200 Gms', 'Marlboro Double Switch-Pack of 20']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['Best Egg Plus-Pack of 6', 'Green Chillies-100 Gms', 'Amul Taaza Homogenised Toned Milk Tetra Pack-500 Ml']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['Cherry Tomato-500 Gms', 'Eggs-6 Pcs', 'Thums Up Pet Bottle-2.25 Ltrs']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XTO530132</t>
  </si>
  <si>
    <t>['Amul Taaza Homogenised Toned Milk Pouch-500 Ml', 'Britannia Healthy Slice Bread-450 Gms', 'Onsitego 50% Off AC Service Voucher 1 Pc-1 Pc']</t>
  </si>
  <si>
    <t>['Brooke Bond Red Label Tea-100 Gms']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['Amul Butter-100 Gms', 'Britannia Whole Wheat Bread-400 Gms', 'Dabur Homemade Ginger Garlic Paste-200 Gms', 'Popular Essential Upma Sooji-1 Kg', 'Amul Taaza Toned Milk-200 Ml']</t>
  </si>
  <si>
    <t>['Nandini Good Life Milk Tetra Pack-500 Ml', 'Milky Mist Mozzarella Cheese-200 Gms', 'Button Mushroom-200 Gms', 'Green Capsicum-500 Gms', 'Milky Mist Cheddar Cheese-200 Gms', 'Safal Frozen Sweet Corn-500 Gms']</t>
  </si>
  <si>
    <t>['Nandini Good Life Milk Tetra Pack-200 Ml', 'Safal Frozen Mix Vegetables-500 Gms']</t>
  </si>
  <si>
    <t>['Nandini Good Life Milk Tetra Pack-200 Ml', 'Nandini Curd-500 Gms']</t>
  </si>
  <si>
    <t>['Spring Onion-200 Gms', 'Coriander Leaves-100 Gms', 'Curry leaves-100 Gms', 'Green Chillies-100 Gms', 'Green Peas-250 Gms', "Kwality Wall's Magnum Chocolate Truffle Stick Ice Cream-80 Ml", 'MTR Rava Idli 1 Pc-1 Pc']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['Haldirams Namkeen Khara Boondi-150 Gms', 'Budweiser 0.0 Can 330 Ml-330 Ml']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['Dabur Coconut Milk-200 Ml', 'Cadbury Dairy Milk Silk Bubbly Chocolate-50 Gms']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['Godrej Hit Cockroach Killer-320 Ml']</t>
  </si>
  <si>
    <t>['Bisleri Mineral Water-2 Ltrs', 'Cadbury Bournvita Jar-200 Gms']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['Haldirams Masala Kaju-35 Gms', 'Britannia Nice Time Biscuit-150 Gms', 'Maaza Mango Juice-600 Ml', 'Cadbury Bournvita Jar-200 Gms', 'Bru Instant Coffee Pack-50 Gms', 'Bisleri Rockin Bottle-5 Ltrs']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NQG1830075</t>
  </si>
  <si>
    <t>['Palak Spinach-200 Gms', 'Popular Essential Maida-1 Kg', "L'oreal Paris Total Repair 5 Advanced Repairing Shampoo &amp; Conditioner 1 Pc-1 Pc"]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['OCB Brown Rolling Papers - Large-1 Pack', 'Bauli Vanilla Moonfils-47 Gms', 'Bauli Veg Chocolate Moonfils-47 Gms', 'Cadbury Oreo Vanilla Cream Biscuits-50 Gms', 'Onsitego 50% Off AC Service Voucher 1 Pc-1 Pc']</t>
  </si>
  <si>
    <t>['Cadbury Dairy Milk Chocolate-52 Gms', 'Cadbury Dairy Milk Chocolate Shots-18 Gms', 'Cadbury 5 star Chocolate-19.5 Gms', 'Munch Chocolate Bar-23 Gms', 'Cadbury Gems Chocolate Pack-8.9 Gms']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['Cadbury Dairy Milk Chocolate Shots-18 Gms', 'Cadbury 5 star Chocolate-19.5 Gms', 'Cadbury Dairy Milk Crispello Chocolate-33 Gms', 'Munch Chocolate Bar-23 Gms']</t>
  </si>
  <si>
    <t>['Gold Flakes Kings-Pack of 10', 'Rolling Right Slim King Size Premium Rolling Paper-32 Leaves', 'Tomato-1 Kg']</t>
  </si>
  <si>
    <t>['Nandini Good Life Milk Tetra Pack-500 Ml', 'Sugar-1 Kg', 'Gold Flakes Kings-Pack of 10']</t>
  </si>
  <si>
    <t>['Fresh Grated Coconut-100 Gms', 'Banana Robusta-12 Pcs', 'MTR Rava Idli 1 Pc-1 Pc']</t>
  </si>
  <si>
    <t>['Gold Flakes Kings-Pack of 10', 'Premium Perforated Roach Book-50 Sheets']</t>
  </si>
  <si>
    <t>['Rolling Right Slim King Size Premium Rolling Paper-32 Leaves', 'Potato-1 Kg']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["Kwality Wall's Strawberry Family Pack-700 Ml", 'Amul Butter-100 Gms', 'Kids Joy Bag 30 Gms-30 Gms']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["Hershey's Kisses Almond Chocolates-33.6 Gms", 'Cadbury Nutties Chocolate-30 Gms', 'Munch Chocolate Bar-11.5 Gms', 'Cadbury 5 Star Chocolate Bar-19.5 Gms', 'Cadbury Dairy Milk Crispello Chocolate-13 Gms']</t>
  </si>
  <si>
    <t>JFO830036</t>
  </si>
  <si>
    <t>['Gold Flakes Kings Lights-Pack of 10', "L'oreal Paris Total Repair 5 Advanced Repairing Shampoo &amp; Conditioner 1 Pc-1 Pc"]</t>
  </si>
  <si>
    <t>FOA2229967</t>
  </si>
  <si>
    <t>['Coca Cola Pet Bottle-2.25 Ltr', 'Cheetos Masala Balls-32 Gms']</t>
  </si>
  <si>
    <t>['Raw Pressery Natural Coconut Water-200 Ml', 'Aquafina Mineral Water-2 Ltr', 'Cocojal Natural Tender Coconut Water Bottle-200 Ml']</t>
  </si>
  <si>
    <t>['Knorr Instant Veg Manchow Soup-12 Gms', 'Maggi Pazzta - Cheese Macaroni-70 Gms', 'Maggi Pichkoo Rich Tomato Ketchup-90 Gms', 'Eco Valley Organic Green Tea 8.5 Gms-8.5 Gms', 'Budweiser 0.0 Can 330 Ml-330 Ml']</t>
  </si>
  <si>
    <t>['Desi Tomato-500 Gms', 'Homelite Match Box-1 Pc', 'Harpic White &amp; Shine Bleach-500 Ml', 'Smith and Jones Ginger Garlic Paste-200 Gms', 'Origami So Soft Printed Luncheon Napkins - 32 x 32 cm-50 Pulls', 'Onion-1 Kg']</t>
  </si>
  <si>
    <t>['Red Bull Energy Drink-250 Ml', 'Surprise WOW Skincare Product 1 Pc-1 Pc', 'Lays Hot n Sweet Chilli Potato Chips-52 Gms']</t>
  </si>
  <si>
    <t>['Paper Boat Jaljeera Juice-200 Ml', 'Pepsi Black Can-250 Ml']</t>
  </si>
  <si>
    <t>['Gold Flakes Kings Lights-Pack of 10', 'Bingo Cream &amp; Onion Potato Chips-30.8 Gms', 'Thums Up Pet Bottle-750 Ml']</t>
  </si>
  <si>
    <t>GHN1329964</t>
  </si>
  <si>
    <t>['Lays Hot n Sweet Chilli Potato Chips-52 Gms', 'Lays Magic Masala Chips-52 Gms', 'Dlecta Cream Cheese-150 Gms', 'Bingo Potato Chips Original Style- Chilli Sprinkled-52 Gms']</t>
  </si>
  <si>
    <t>['Lays Maxx Macho Chilli Chips-57 Gms', 'Lays Magic Masala Chips-78 Gms', 'Dlecta Cream Cheese-150 Gms', 'Nescafe Intense Cafe Coffee-180 Ml']</t>
  </si>
  <si>
    <t>THJ2229955</t>
  </si>
  <si>
    <t>['Moods Condoms - Silver Joyride-12 Pcs']</t>
  </si>
  <si>
    <t>['Brooke Bond 3 Roses Tea Powder-100 Gms', 'Popular Essential Upma Sooji-1 Kg', 'Licious Chicken Curry Cut (Small - 13 to 16 Pcs)-500 Gms', 'Eco Valley Organic Green Tea 8.5 Gms-8.5 Gms', 'MTR Rava Idli 1 Pc-1 Pc']</t>
  </si>
  <si>
    <t>NBH929952</t>
  </si>
  <si>
    <t>["Kwality Wall's Choco Brownie Fudge (Family Pack)-700 Ml"]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['Milky Mist Blueberry Fruit Yogurt-100 Gms', 'Bisleri Rockin Bottle-10 Ltrs', 'Milky Mist Strawberry Fruit Yoghurt-100 Gms']</t>
  </si>
  <si>
    <t>['Britannia Milk Bikis Milky Sandwich-200 Gms', 'Id Special Idli Dosa Batter-1 Kg', 'Bingo Mad Angles Cheese Nachos 15 Gms-15 Gms', 'Bisleri Rockin Bottle-5 Ltrs']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['Id Special Idli Dosa Batter-2 Kgs', 'TATA Tea Tulsi Green 1 Pc-1 Pc', 'Milky Mist Curd Pouch-500 Gms', 'Bisleri Rockin Bottle-10 Ltrs']</t>
  </si>
  <si>
    <t>['Indian Cucumber-1 Kg', 'Kinley Extra Punch Soda-750 Ml', 'Lemon-6 Pcs', 'Green Chillies-100 Gms', 'Onion-500 Gms', 'Haldirams Salted Peanuts-150 Gms', 'Bisleri Rockin Bottle-5 Ltrs']</t>
  </si>
  <si>
    <t>['Lemon-6 Pcs', 'Chinese Cabbage-1 Pc', 'Milky Mist Mango Yogurt-100 Gms']</t>
  </si>
  <si>
    <t>['Amul Taaza Toned Milk-200 Ml', 'Bisleri Mineral Water-2 Ltrs', 'Amul Rose Lassi-250 Ml']</t>
  </si>
  <si>
    <t>XHD1529916</t>
  </si>
  <si>
    <t>['Coca Cola Pet Bottle-600 Ml', 'Vim Dishwash Bar-150 Gms', 'Scotch Brite Scrub Pad 7.5 X 7.5 Cms-1 Pc', 'Rolling Right Slim King Size Premium Rolling Paper - Pack of 1-32 Leaves']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["Kwality Wall's Butterscotch Cornetto (Cone)-105 Ml", "Kwality Wall's Double Chocolate Cornetto (Cone)-105 Ml"]</t>
  </si>
  <si>
    <t>HYD929895</t>
  </si>
  <si>
    <t>['Green Capsicum-500 Gms', 'Milky Mist Curd Pouch-500 Gms', "L'oreal Paris Total Repair 5 Advanced Repairing Shampoo &amp; Conditioner 1 Pc-1 Pc"]</t>
  </si>
  <si>
    <t>['Haldirams Rasgulla-500 Gms', 'Lemon-9 Pcs']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['Britannia Bourbon Cream Biscuit-120 Gms', 'Britannia Good Day Pista Badam Cookies-250 Gms', 'Britannia Pav Breads-200 Gms']</t>
  </si>
  <si>
    <t>['Britannia Brown Bread-400 Gms', 'Amul Malai Paneer Pouch-200 Gms', 'Milky Mist Curd Pouch-500 Gms']</t>
  </si>
  <si>
    <t>['Garlic-250 Gms', 'Popular Essentials Jeera-100 Gms', 'Green Capsicum-500 Gms', 'Curry leaves-100 Gms', 'Potato-1 Kg', 'MDH Hing Powder-10 Gms']</t>
  </si>
  <si>
    <t>['Milky Mist Paneer-200 Gms', 'Ginger-200 Gms', 'Green Chillies-100 Gms', 'Britannia Brown Bread-400 Gms', 'Eggs-6 Pcs']</t>
  </si>
  <si>
    <t>['Amul Butter-100 Gms', 'Eno Fruit Salt Lemon Flavor-30 Gms', 'Britannia Brown Bread-400 Gms']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['Thotapuri Mango-500 Gms', 'Madhur Pure And Hygienic Sugar-1 Kg', 'Popular Essential Chana Dal-1 Kg', 'Split Cashews-100 Gms', 'Tomato-500 Gms', 'Milky Mist Curd Pouch-500 Gms']</t>
  </si>
  <si>
    <t>["Haldiram's Gulab Jamun-500 Gms", 'Lemon-6 Pcs', 'Ladies finger-250 Gms', 'Coriander Leaves-100 Gms', 'Split Cashews-100 Gms', 'Man Matters Anti Hairfall Shampoo 15 Ml-15 Ml', 'Safal Green Peas-1 Kg']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['Amul Fresh Paneer-200 Gms', 'Lemon-6 Pcs', 'Kurkure Masala Munch-100 Gms', 'Green Capsicum-500 Gms', 'Britannia Pav Breads-200 Gms', 'Potato-1 Kg', 'Britannia Brown Bread-400 Gms']</t>
  </si>
  <si>
    <t>['Onion-500 Gms', 'Milky Mist Curd Pouch-500 Gms']</t>
  </si>
  <si>
    <t>['MTR Mango Sliced Pickle-300 Gms', 'Amul Fresh Paneer-200 Gms', 'Bingo Mad Angles Cheese Nachos 15 Gms-15 Gms', 'Onion-1 Kg']</t>
  </si>
  <si>
    <t>['Green Chillies-200 Gms', 'Safal Green Peas-1 Kg', 'English Cucumber-500 Gms', 'Britannia Brown Bread-450 Gms', 'Bru Green Label Filter Coffee-200 Gms']</t>
  </si>
  <si>
    <t>['Amul Butter-100 Gms', 'Britannia Atta Bread-400 Gms', 'Surprise WOW Skincare Product 1 Pc-1 Pc', 'Britannia Good Day Cashew Cookies-200 Gms']</t>
  </si>
  <si>
    <t>['Milky Mist Curd Pouch-500 Gms', 'Surprise WOW Skincare Product 1 Pc-1 Pc', 'MTR Hing Powder-50 Gms']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['Lemon-9 Pcs', 'Britannia Brown Bread-450 Gms', 'Amul Taaza Homogenised Toned Milk Tetra Pack-1 Ltr']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IRN2229784</t>
  </si>
  <si>
    <t>DLT1029778</t>
  </si>
  <si>
    <t>['Amul Butter-200 Gms', 'Nandini Plain Cheese Slices-100 Gms']</t>
  </si>
  <si>
    <t>['Amul Taaza Toned Milk-200 Ml', 'Britannia Fruit Bread-200 Gms', 'Britannia Sweet Bun-200 Gms']</t>
  </si>
  <si>
    <t>['English Cucumber-500 Gms', 'Milky Mist Curd Pouch-500 Gms', 'Green Peas-250 Gms', 'Carrot-250 Gms', 'Lemon-3 Pcs', 'Coriander Leaves-100 Gms', 'French Beans-250 Gms', 'Tomato-250 Gms']</t>
  </si>
  <si>
    <t>['Nandini Curd-500 Gms', 'Milky Mist Curd Pouch-500 Gms']</t>
  </si>
  <si>
    <t>['Thotapuri Mango-500 Gms', 'Watermelon-1 Pc', 'Banana / Yellaki-12 Pcs', 'Black Grapes-500 Gms']</t>
  </si>
  <si>
    <t>['Amul Butter-200 Gms', 'Onion-1 Kg']</t>
  </si>
  <si>
    <t>['Britannia Sweet Bread-200 Gms', 'Britannia Whole Wheat Bread-400 Gms', 'Hoegaarden Non Alcoholic Beer 330 Ml-330 Ml']</t>
  </si>
  <si>
    <t>['Britannia Whole Wheat Bread-400 Gms', 'Hoegaarden Non Alcoholic Beer 330 Ml-330 Ml', 'Karachi Bakery Fruit Biscuits-400 Gms']</t>
  </si>
  <si>
    <t>['Thotapuri Mango-500 Gms', 'Ridge Gourd-500 Gms', 'Brown Eggs-6 Pcs', 'Colgate Kids 6+ Yrs Toothpaste - Motu Patlu 18 Gms-18 Gms']</t>
  </si>
  <si>
    <t>['Id Special Idli Dosa Batter-1 Kg', "Mother's Recipe Potato Papad-75 Gms"]</t>
  </si>
  <si>
    <t>['Banana Elaichi / Yellaki-6 Pcs', 'Muskmelon-1 Pc', 'Britannia Fruit Bread-200 Gms', 'Milky Mist Curd Pouch-500 Gms', 'Brown Eggs-6 Pcs']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['Indian Cucumber-1 Kg', 'Sweet Potato-500 Gms', 'Ladies finger-250 Gms', 'Green Chillies-100 Gms', 'Safal Green Peas-200 Gms', 'Curry leav